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pivotTables/pivotTable19.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tables/table8.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xmlns:mc="http://schemas.openxmlformats.org/markup-compatibility/2006">
    <mc:Choice Requires="x15">
      <x15ac:absPath xmlns:x15ac="http://schemas.microsoft.com/office/spreadsheetml/2010/11/ac" url="I:\1_upwork\004_work with Jinu_____data analysis\demo_R_Copy\"/>
    </mc:Choice>
  </mc:AlternateContent>
  <xr:revisionPtr revIDLastSave="0" documentId="13_ncr:1_{66E64512-A1F6-4902-BCC6-AA253F4890BA}" xr6:coauthVersionLast="47" xr6:coauthVersionMax="47" xr10:uidLastSave="{00000000-0000-0000-0000-000000000000}"/>
  <bookViews>
    <workbookView xWindow="-108" yWindow="-108" windowWidth="23256" windowHeight="12456" tabRatio="916" activeTab="1" xr2:uid="{00000000-000D-0000-FFFF-FFFF00000000}"/>
  </bookViews>
  <sheets>
    <sheet name="Material Master AJ" sheetId="12" r:id="rId1"/>
    <sheet name="Material Master BU" sheetId="23" r:id="rId2"/>
    <sheet name="AJ Fabrication PR" sheetId="20" r:id="rId3"/>
    <sheet name="BU Fabrication PR" sheetId="88" r:id="rId4"/>
    <sheet name="AJ Subcon PR" sheetId="22" r:id="rId5"/>
    <sheet name="BU Subcon PR" sheetId="89" r:id="rId6"/>
    <sheet name="Dashboard info" sheetId="41" r:id="rId7"/>
    <sheet name="Dashboard" sheetId="16" r:id="rId8"/>
    <sheet name="total cost" sheetId="51" state="hidden" r:id="rId9"/>
    <sheet name="Total Pjt" sheetId="52" state="hidden" r:id="rId10"/>
    <sheet name="com_pjt" sheetId="53" state="hidden" r:id="rId11"/>
    <sheet name="cost_pjt" sheetId="55" state="hidden" r:id="rId12"/>
    <sheet name="4 tab" sheetId="56" state="hidden" r:id="rId13"/>
    <sheet name="po_vd" sheetId="57" state="hidden" r:id="rId14"/>
    <sheet name="vd_cost" sheetId="58" state="hidden" r:id="rId15"/>
    <sheet name="Bom_cou" sheetId="59" state="hidden" r:id="rId16"/>
    <sheet name="sb_pr" sheetId="61" state="hidden" r:id="rId17"/>
    <sheet name="mx_pr" sheetId="62" state="hidden" r:id="rId18"/>
    <sheet name="mx_pr_aj" sheetId="63" state="hidden" r:id="rId19"/>
    <sheet name="mx_pr_bu" sheetId="64" state="hidden" r:id="rId20"/>
    <sheet name="fab_pr" sheetId="60" state="hidden" r:id="rId21"/>
    <sheet name="fb_pr_aj" sheetId="65" state="hidden" r:id="rId22"/>
    <sheet name="fb_pr_bu" sheetId="66" state="hidden" r:id="rId23"/>
    <sheet name="su_pr_aj" sheetId="67" state="hidden" r:id="rId24"/>
    <sheet name="su_pr_bu" sheetId="68" state="hidden" r:id="rId25"/>
    <sheet name="BOM_aj_cou" sheetId="69" state="hidden" r:id="rId26"/>
    <sheet name="BOM_bu_cou" sheetId="70" state="hidden" r:id="rId27"/>
    <sheet name="pj_aj_bu_numb" sheetId="83" state="hidden" r:id="rId28"/>
    <sheet name="PJT_BOM_Month" sheetId="71" state="hidden" r:id="rId29"/>
    <sheet name="pr_aj_and_bj_month" sheetId="72" state="hidden" r:id="rId30"/>
    <sheet name="pr_mx_month" sheetId="73" state="hidden" r:id="rId31"/>
    <sheet name="pr_mx_aj_month" sheetId="75" state="hidden" r:id="rId32"/>
    <sheet name="pr_mx_bu_month" sheetId="76" state="hidden" r:id="rId33"/>
    <sheet name="pr_fab_aj_month" sheetId="77" state="hidden" r:id="rId34"/>
    <sheet name="pr_fab_bu_month" sheetId="78" state="hidden" r:id="rId35"/>
    <sheet name="pr_sub_aj_month" sheetId="79" state="hidden" r:id="rId36"/>
    <sheet name="pr_sub_bu_month" sheetId="80" state="hidden" r:id="rId37"/>
    <sheet name="vendor_cost_month" sheetId="81" state="hidden" r:id="rId38"/>
    <sheet name="vendor_cost_month 24" sheetId="85" state="hidden" r:id="rId39"/>
    <sheet name="com_pj_month" sheetId="87" state="hidden" r:id="rId40"/>
    <sheet name="deshb2" sheetId="44" state="hidden" r:id="rId41"/>
  </sheets>
  <definedNames>
    <definedName name="__bookmark_1">#REF!</definedName>
    <definedName name="AJ" localSheetId="3">MM_AJ[]</definedName>
    <definedName name="AJ" localSheetId="5">MM_AJ[]</definedName>
    <definedName name="AJ" localSheetId="38">MM_AJ[]</definedName>
    <definedName name="AJ">MM_AJ[]</definedName>
    <definedName name="ExternalData_1" localSheetId="40" hidden="1">deshb2!$A$1:$AL$1907</definedName>
    <definedName name="ExternalData_2" localSheetId="6" hidden="1">'Dashboard info'!$A$1:$M$335</definedName>
    <definedName name="NativeTimeline_BOM_Received_date">#N/A</definedName>
    <definedName name="NativeTimeline_PR_REQUESTED_DATE">#N/A</definedName>
    <definedName name="Slicer_BOM_Received_date1">#N/A</definedName>
    <definedName name="Slicer_Delivery_Status">#N/A</definedName>
    <definedName name="Slicer_Name2">#N/A</definedName>
    <definedName name="Slicer_PR_REQUESTED_DATE">#N/A</definedName>
    <definedName name="Slicer_PROJECT1">#N/A</definedName>
    <definedName name="Slicer_Vendor">#N/A</definedName>
    <definedName name="subcon" localSheetId="3">AJ_Subcon_PR[]</definedName>
    <definedName name="subcon" localSheetId="5">BU_Subcon_PR[]</definedName>
    <definedName name="subcon" localSheetId="38">AJ_Subcon_PR[]</definedName>
    <definedName name="subcon">AJ_Subcon_PR[]</definedName>
  </definedNames>
  <calcPr calcId="191029" calcMode="autoNoTable"/>
  <pivotCaches>
    <pivotCache cacheId="2" r:id="rId42"/>
  </pivotCaches>
  <extLst>
    <ext xmlns:x14="http://schemas.microsoft.com/office/spreadsheetml/2009/9/main" uri="{BBE1A952-AA13-448e-AADC-164F8A28A991}">
      <x14:slicerCaches>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49"/>
        <x15:timelineCacheRef r:id="rId5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66" i="20" l="1" a="1"/>
  <c r="AH66" i="20" s="1"/>
  <c r="AI66" i="20"/>
  <c r="AJ66" i="20"/>
  <c r="AK66" i="20"/>
  <c r="B80" i="41" l="1"/>
  <c r="B307" i="41"/>
  <c r="B61" i="41"/>
  <c r="B153" i="41"/>
  <c r="B154" i="41"/>
  <c r="B156" i="41"/>
  <c r="B172" i="41"/>
  <c r="B173" i="41"/>
  <c r="B174" i="41"/>
  <c r="B152" i="41"/>
  <c r="B175" i="41"/>
  <c r="B176" i="41"/>
  <c r="B177" i="41"/>
  <c r="B178" i="41"/>
  <c r="B181" i="41"/>
  <c r="B183" i="41"/>
  <c r="B184" i="41"/>
  <c r="B185" i="41"/>
  <c r="B197" i="41"/>
  <c r="B198" i="41"/>
  <c r="B199" i="41"/>
  <c r="B203" i="41"/>
  <c r="B209" i="41"/>
  <c r="B211" i="41"/>
  <c r="B213" i="41"/>
  <c r="B212" i="41"/>
  <c r="B214" i="41"/>
  <c r="B218" i="41"/>
  <c r="B220" i="41"/>
  <c r="B219" i="41"/>
  <c r="B222" i="41"/>
  <c r="B226" i="41"/>
  <c r="B224" i="41"/>
  <c r="B221" i="41"/>
  <c r="B227" i="41"/>
  <c r="B236" i="41"/>
  <c r="B237" i="41"/>
  <c r="B150" i="41"/>
  <c r="B238" i="41"/>
  <c r="B243" i="41"/>
  <c r="B244" i="41"/>
  <c r="B246" i="41"/>
  <c r="B257" i="41"/>
  <c r="B249" i="41"/>
  <c r="B247" i="41"/>
  <c r="B256" i="41"/>
  <c r="B262" i="41"/>
  <c r="B264" i="41"/>
  <c r="B265" i="41"/>
  <c r="B266" i="41"/>
  <c r="B267" i="41"/>
  <c r="B268" i="41"/>
  <c r="B269" i="41"/>
  <c r="B275" i="41"/>
  <c r="B277" i="41"/>
  <c r="B281" i="41"/>
  <c r="B282" i="41"/>
  <c r="B285" i="41"/>
  <c r="B278" i="41"/>
  <c r="B289" i="41"/>
  <c r="B2" i="41"/>
  <c r="B288" i="41"/>
  <c r="B294" i="41"/>
  <c r="B295" i="41"/>
  <c r="B296" i="41"/>
  <c r="B297" i="41"/>
  <c r="B298" i="41"/>
  <c r="B300" i="41"/>
  <c r="B301" i="41"/>
  <c r="B303" i="41"/>
  <c r="B321" i="41"/>
  <c r="B306" i="41"/>
  <c r="B312" i="41"/>
  <c r="B317" i="41"/>
  <c r="B292" i="41"/>
  <c r="B293" i="41"/>
  <c r="B318" i="41"/>
  <c r="B319" i="41"/>
  <c r="B322" i="41"/>
  <c r="B325" i="41"/>
  <c r="B328" i="41"/>
  <c r="B326" i="41"/>
  <c r="B327" i="41"/>
  <c r="B316" i="41"/>
  <c r="B330" i="41"/>
  <c r="B331" i="41"/>
  <c r="B332" i="41"/>
  <c r="B333" i="41"/>
  <c r="B3" i="41"/>
  <c r="B4" i="41"/>
  <c r="B5" i="41"/>
  <c r="B6" i="41"/>
  <c r="B7" i="41"/>
  <c r="B8" i="41"/>
  <c r="B9" i="41"/>
  <c r="B10" i="41"/>
  <c r="B11" i="41"/>
  <c r="B12" i="41"/>
  <c r="B13" i="41"/>
  <c r="B14" i="41"/>
  <c r="B15" i="41"/>
  <c r="B16" i="41"/>
  <c r="B17" i="41"/>
  <c r="B20" i="41"/>
  <c r="B50" i="41"/>
  <c r="B58" i="41"/>
  <c r="B63" i="41"/>
  <c r="B65" i="41"/>
  <c r="B71" i="41"/>
  <c r="B72" i="41"/>
  <c r="B89" i="41"/>
  <c r="B99" i="41"/>
  <c r="B102" i="41"/>
  <c r="B149" i="41"/>
  <c r="B179" i="41"/>
  <c r="B180" i="41"/>
  <c r="B171" i="41"/>
  <c r="B140" i="41"/>
  <c r="B145" i="41"/>
  <c r="B210" i="41"/>
  <c r="B258" i="41"/>
  <c r="B283" i="41"/>
  <c r="B284" i="41"/>
  <c r="B204" i="41"/>
  <c r="B235" i="41"/>
  <c r="B18" i="41"/>
  <c r="B19" i="41"/>
  <c r="B21" i="41"/>
  <c r="B22" i="41"/>
  <c r="B23" i="41"/>
  <c r="B24" i="41"/>
  <c r="B25" i="41"/>
  <c r="B26" i="41"/>
  <c r="B27" i="41"/>
  <c r="B28" i="41"/>
  <c r="B29" i="41"/>
  <c r="B30" i="41"/>
  <c r="B31" i="41"/>
  <c r="B32" i="41"/>
  <c r="B33" i="41"/>
  <c r="B34" i="41"/>
  <c r="B35" i="41"/>
  <c r="B36" i="41"/>
  <c r="B37" i="41"/>
  <c r="B38" i="41"/>
  <c r="B39" i="41"/>
  <c r="B40" i="41"/>
  <c r="B41" i="41"/>
  <c r="B42" i="41"/>
  <c r="B43" i="41"/>
  <c r="B44" i="41"/>
  <c r="B45" i="41"/>
  <c r="B46" i="41"/>
  <c r="B47" i="41"/>
  <c r="B48" i="41"/>
  <c r="B49" i="41"/>
  <c r="B51" i="41"/>
  <c r="B52" i="41"/>
  <c r="B53" i="41"/>
  <c r="B54" i="41"/>
  <c r="B55" i="41"/>
  <c r="B57" i="41"/>
  <c r="B59" i="41"/>
  <c r="B60" i="41"/>
  <c r="B62" i="41"/>
  <c r="B64" i="41"/>
  <c r="B66" i="41"/>
  <c r="B67" i="41"/>
  <c r="B68" i="41"/>
  <c r="B69" i="41"/>
  <c r="B70" i="41"/>
  <c r="B73" i="41"/>
  <c r="B74" i="41"/>
  <c r="B75" i="41"/>
  <c r="B76" i="41"/>
  <c r="B77" i="41"/>
  <c r="B78" i="41"/>
  <c r="B79" i="41"/>
  <c r="B81" i="41"/>
  <c r="B82" i="41"/>
  <c r="B83" i="41"/>
  <c r="B84" i="41"/>
  <c r="B85" i="41"/>
  <c r="B86" i="41"/>
  <c r="B87" i="41"/>
  <c r="B88" i="41"/>
  <c r="B90" i="41"/>
  <c r="B91" i="41"/>
  <c r="B92" i="41"/>
  <c r="B93" i="41"/>
  <c r="B94" i="41"/>
  <c r="B95" i="41"/>
  <c r="B96" i="41"/>
  <c r="B97" i="41"/>
  <c r="B98" i="41"/>
  <c r="B100" i="41"/>
  <c r="B101"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1" i="41"/>
  <c r="B142" i="41"/>
  <c r="B143" i="41"/>
  <c r="B144" i="41"/>
  <c r="B146" i="41"/>
  <c r="B147" i="41"/>
  <c r="B148" i="41"/>
  <c r="B151" i="41"/>
  <c r="B157" i="41"/>
  <c r="B158" i="41"/>
  <c r="B159" i="41"/>
  <c r="B162" i="41"/>
  <c r="B163" i="41"/>
  <c r="B164" i="41"/>
  <c r="B165" i="41"/>
  <c r="B166" i="41"/>
  <c r="B168" i="41"/>
  <c r="B169" i="41"/>
  <c r="B186" i="41"/>
  <c r="B196" i="41"/>
  <c r="B187" i="41"/>
  <c r="B189" i="41"/>
  <c r="B190" i="41"/>
  <c r="B191" i="41"/>
  <c r="B192" i="41"/>
  <c r="B194" i="41"/>
  <c r="B161" i="41"/>
  <c r="B200" i="41"/>
  <c r="B201" i="41"/>
  <c r="B202" i="41"/>
  <c r="B182" i="41"/>
  <c r="B205" i="41"/>
  <c r="B206" i="41"/>
  <c r="B207" i="41"/>
  <c r="B56" i="41"/>
  <c r="B217" i="41"/>
  <c r="B223" i="41"/>
  <c r="B225" i="41"/>
  <c r="B228" i="41"/>
  <c r="B229" i="41"/>
  <c r="B230" i="41"/>
  <c r="B231" i="41"/>
  <c r="B232" i="41"/>
  <c r="B233" i="41"/>
  <c r="B234" i="41"/>
  <c r="B239" i="41"/>
  <c r="B240" i="41"/>
  <c r="B241" i="41"/>
  <c r="B242" i="41"/>
  <c r="B245" i="41"/>
  <c r="B250" i="41"/>
  <c r="B251" i="41"/>
  <c r="B252" i="41"/>
  <c r="B253" i="41"/>
  <c r="B248" i="41"/>
  <c r="B254" i="41"/>
  <c r="B259" i="41"/>
  <c r="B260" i="41"/>
  <c r="B261" i="41"/>
  <c r="B270" i="41"/>
  <c r="B271" i="41"/>
  <c r="B272" i="41"/>
  <c r="B273" i="41"/>
  <c r="B274" i="41"/>
  <c r="B276" i="41"/>
  <c r="B279" i="41"/>
  <c r="B286" i="41"/>
  <c r="B287" i="41"/>
  <c r="B290" i="41"/>
  <c r="B304" i="41"/>
  <c r="B302" i="41"/>
  <c r="B305" i="41"/>
  <c r="B291" i="41"/>
  <c r="B280" i="41"/>
  <c r="B308" i="41"/>
  <c r="B309" i="41"/>
  <c r="B310" i="41"/>
  <c r="B311" i="41"/>
  <c r="B155" i="41"/>
  <c r="B160" i="41"/>
  <c r="B167" i="41"/>
  <c r="B170" i="41"/>
  <c r="B188" i="41"/>
  <c r="B195" i="41"/>
  <c r="B193" i="41"/>
  <c r="B208" i="41"/>
  <c r="B215" i="41"/>
  <c r="B216" i="41"/>
  <c r="B255" i="41"/>
  <c r="B263" i="41"/>
  <c r="B299" i="41"/>
  <c r="B315" i="41"/>
  <c r="B313" i="41"/>
  <c r="B314" i="41"/>
  <c r="B320" i="41"/>
  <c r="B323" i="41"/>
  <c r="B324" i="41"/>
  <c r="B329" i="41"/>
  <c r="B334" i="41"/>
  <c r="B335" i="41"/>
  <c r="AH1480" i="23" a="1"/>
  <c r="AH1480" i="23" s="1"/>
  <c r="AH1481" i="23" a="1"/>
  <c r="AH1481" i="23" s="1"/>
  <c r="AH1482" i="23" a="1"/>
  <c r="AH1482" i="23" s="1"/>
  <c r="AH1483" i="23" a="1"/>
  <c r="AH1483" i="23" s="1"/>
  <c r="AH1484" i="23" a="1"/>
  <c r="AH1484" i="23" s="1"/>
  <c r="AH1485" i="23" a="1"/>
  <c r="AH1485" i="23" s="1"/>
  <c r="AH1486" i="23" a="1"/>
  <c r="AH1486" i="23" s="1"/>
  <c r="AH1487" i="23" a="1"/>
  <c r="AH1487" i="23" s="1"/>
  <c r="AH1488" i="23" a="1"/>
  <c r="AH1488" i="23" s="1"/>
  <c r="AH1489" i="23" a="1"/>
  <c r="AH1489" i="23" s="1"/>
  <c r="AH1490" i="23" a="1"/>
  <c r="AH1490" i="23" s="1"/>
  <c r="AH1491" i="23" a="1"/>
  <c r="AH1491" i="23" s="1"/>
  <c r="AH1492" i="23" a="1"/>
  <c r="AH1492" i="23" s="1"/>
  <c r="AH1493" i="23" a="1"/>
  <c r="AH1493" i="23" s="1"/>
  <c r="AH1494" i="23" a="1"/>
  <c r="AH1494" i="23" s="1"/>
  <c r="AH1495" i="23" a="1"/>
  <c r="AH1495" i="23" s="1"/>
  <c r="AH1496" i="23" a="1"/>
  <c r="AH1496" i="23" s="1"/>
  <c r="AH1497" i="23" a="1"/>
  <c r="AH1497" i="23" s="1"/>
  <c r="AH1498" i="23" a="1"/>
  <c r="AH1498" i="23" s="1"/>
  <c r="AH1499" i="23" a="1"/>
  <c r="AH1499" i="23" s="1"/>
  <c r="AH1500" i="23" a="1"/>
  <c r="AH1500" i="23" s="1"/>
  <c r="AH1501" i="23" a="1"/>
  <c r="AH1501" i="23" s="1"/>
  <c r="AI1480" i="23"/>
  <c r="AI1481" i="23"/>
  <c r="AI1482" i="23"/>
  <c r="AI1483" i="23"/>
  <c r="AI1484" i="23"/>
  <c r="AI1485" i="23"/>
  <c r="AI1486" i="23"/>
  <c r="AI1487" i="23"/>
  <c r="AI1488" i="23"/>
  <c r="AI1489" i="23"/>
  <c r="AI1490" i="23"/>
  <c r="AI1491" i="23"/>
  <c r="AI1492" i="23"/>
  <c r="AI1493" i="23"/>
  <c r="AI1494" i="23"/>
  <c r="AI1495" i="23"/>
  <c r="AI1496" i="23"/>
  <c r="AI1497" i="23"/>
  <c r="AI1498" i="23"/>
  <c r="AI1499" i="23"/>
  <c r="AI1500" i="23"/>
  <c r="AI1501" i="23"/>
  <c r="AJ1480" i="23"/>
  <c r="AJ1481" i="23"/>
  <c r="AJ1482" i="23"/>
  <c r="AJ1483" i="23"/>
  <c r="AJ1484" i="23"/>
  <c r="AJ1485" i="23"/>
  <c r="AJ1486" i="23"/>
  <c r="AJ1487" i="23"/>
  <c r="AJ1488" i="23"/>
  <c r="AJ1489" i="23"/>
  <c r="AJ1490" i="23"/>
  <c r="AJ1491" i="23"/>
  <c r="AJ1492" i="23"/>
  <c r="AJ1493" i="23"/>
  <c r="AJ1494" i="23"/>
  <c r="AJ1495" i="23"/>
  <c r="AJ1496" i="23"/>
  <c r="AJ1497" i="23"/>
  <c r="AJ1498" i="23"/>
  <c r="AJ1499" i="23"/>
  <c r="AJ1500" i="23"/>
  <c r="AJ1501" i="23"/>
  <c r="AK1480" i="23"/>
  <c r="AK1481" i="23"/>
  <c r="AK1482" i="23"/>
  <c r="AK1483" i="23"/>
  <c r="AK1484" i="23"/>
  <c r="AK1485" i="23"/>
  <c r="AK1486" i="23"/>
  <c r="AK1487" i="23"/>
  <c r="AK1488" i="23"/>
  <c r="AK1489" i="23"/>
  <c r="AK1490" i="23"/>
  <c r="AK1491" i="23"/>
  <c r="AK1492" i="23"/>
  <c r="AK1493" i="23"/>
  <c r="AK1494" i="23"/>
  <c r="AK1495" i="23"/>
  <c r="AK1496" i="23"/>
  <c r="AK1497" i="23"/>
  <c r="AK1498" i="23"/>
  <c r="AK1499" i="23"/>
  <c r="AK1500" i="23"/>
  <c r="AK1501" i="23"/>
  <c r="AH1459" i="23" a="1"/>
  <c r="AH1459" i="23" s="1"/>
  <c r="AH1460" i="23" a="1"/>
  <c r="AH1460" i="23" s="1"/>
  <c r="AH1461" i="23" a="1"/>
  <c r="AH1461" i="23" s="1"/>
  <c r="AH1462" i="23" a="1"/>
  <c r="AH1462" i="23" s="1"/>
  <c r="AH1463" i="23" a="1"/>
  <c r="AH1463" i="23" s="1"/>
  <c r="AH1464" i="23" a="1"/>
  <c r="AH1464" i="23" s="1"/>
  <c r="AH1465" i="23" a="1"/>
  <c r="AH1465" i="23" s="1"/>
  <c r="AH1466" i="23" a="1"/>
  <c r="AH1466" i="23" s="1"/>
  <c r="AH1467" i="23" a="1"/>
  <c r="AH1467" i="23" s="1"/>
  <c r="AH1468" i="23" a="1"/>
  <c r="AH1468" i="23" s="1"/>
  <c r="AH1469" i="23" a="1"/>
  <c r="AH1469" i="23" s="1"/>
  <c r="AH1470" i="23" a="1"/>
  <c r="AH1470" i="23" s="1"/>
  <c r="AH1471" i="23" a="1"/>
  <c r="AH1471" i="23" s="1"/>
  <c r="AH1472" i="23" a="1"/>
  <c r="AH1472" i="23" s="1"/>
  <c r="AH1473" i="23" a="1"/>
  <c r="AH1473" i="23" s="1"/>
  <c r="AH1474" i="23" a="1"/>
  <c r="AH1474" i="23" s="1"/>
  <c r="AH1475" i="23" a="1"/>
  <c r="AH1475" i="23" s="1"/>
  <c r="AH1476" i="23" a="1"/>
  <c r="AH1476" i="23" s="1"/>
  <c r="AH1477" i="23" a="1"/>
  <c r="AH1477" i="23" s="1"/>
  <c r="AH1478" i="23" a="1"/>
  <c r="AH1478" i="23" s="1"/>
  <c r="AH1479" i="23" a="1"/>
  <c r="AH1479" i="23" s="1"/>
  <c r="AH1502" i="23" a="1"/>
  <c r="AH1502" i="23" s="1"/>
  <c r="AI1459" i="23"/>
  <c r="AI1460" i="23"/>
  <c r="AI1461" i="23"/>
  <c r="AI1462" i="23"/>
  <c r="AI1463" i="23"/>
  <c r="AI1464" i="23"/>
  <c r="AI1465" i="23"/>
  <c r="AI1466" i="23"/>
  <c r="AI1467" i="23"/>
  <c r="AI1468" i="23"/>
  <c r="AI1469" i="23"/>
  <c r="AI1470" i="23"/>
  <c r="AI1471" i="23"/>
  <c r="AI1472" i="23"/>
  <c r="AI1473" i="23"/>
  <c r="AI1474" i="23"/>
  <c r="AI1475" i="23"/>
  <c r="AI1476" i="23"/>
  <c r="AI1477" i="23"/>
  <c r="AI1478" i="23"/>
  <c r="AI1479" i="23"/>
  <c r="AI1502" i="23"/>
  <c r="AJ1459" i="23"/>
  <c r="AJ1460" i="23"/>
  <c r="AJ1461" i="23"/>
  <c r="AJ1462" i="23"/>
  <c r="AJ1463" i="23"/>
  <c r="AJ1464" i="23"/>
  <c r="AJ1465" i="23"/>
  <c r="AJ1466" i="23"/>
  <c r="AJ1467" i="23"/>
  <c r="AJ1468" i="23"/>
  <c r="AJ1469" i="23"/>
  <c r="AJ1470" i="23"/>
  <c r="AJ1471" i="23"/>
  <c r="AJ1472" i="23"/>
  <c r="AJ1473" i="23"/>
  <c r="AJ1474" i="23"/>
  <c r="AJ1475" i="23"/>
  <c r="AJ1476" i="23"/>
  <c r="AJ1477" i="23"/>
  <c r="AJ1478" i="23"/>
  <c r="AJ1479" i="23"/>
  <c r="AJ1502" i="23"/>
  <c r="AK1459" i="23"/>
  <c r="AK1460" i="23"/>
  <c r="AK1461" i="23"/>
  <c r="AK1462" i="23"/>
  <c r="AK1463" i="23"/>
  <c r="AK1464" i="23"/>
  <c r="AK1465" i="23"/>
  <c r="AK1466" i="23"/>
  <c r="AK1467" i="23"/>
  <c r="AK1468" i="23"/>
  <c r="AK1469" i="23"/>
  <c r="AK1470" i="23"/>
  <c r="AK1471" i="23"/>
  <c r="AK1472" i="23"/>
  <c r="AK1473" i="23"/>
  <c r="AK1474" i="23"/>
  <c r="AK1475" i="23"/>
  <c r="AK1476" i="23"/>
  <c r="AK1477" i="23"/>
  <c r="AK1478" i="23"/>
  <c r="AK1479" i="23"/>
  <c r="AK1502" i="23"/>
  <c r="AH1458" i="23" a="1"/>
  <c r="AH1458" i="23" s="1"/>
  <c r="AH1503" i="23" a="1"/>
  <c r="AH1503" i="23" s="1"/>
  <c r="AH1504" i="23" a="1"/>
  <c r="AH1504" i="23" s="1"/>
  <c r="AH1505" i="23" a="1"/>
  <c r="AH1505" i="23" s="1"/>
  <c r="AH1506" i="23" a="1"/>
  <c r="AH1506" i="23" s="1"/>
  <c r="AH1507" i="23" a="1"/>
  <c r="AH1507" i="23" s="1"/>
  <c r="AH1508" i="23" a="1"/>
  <c r="AH1508" i="23" s="1"/>
  <c r="AH1509" i="23" a="1"/>
  <c r="AH1509" i="23" s="1"/>
  <c r="AH1510" i="23" a="1"/>
  <c r="AH1510" i="23" s="1"/>
  <c r="AH1511" i="23" a="1"/>
  <c r="AH1511" i="23" s="1"/>
  <c r="AH1512" i="23" a="1"/>
  <c r="AH1512" i="23" s="1"/>
  <c r="AI1458" i="23"/>
  <c r="AI1503" i="23"/>
  <c r="AI1504" i="23"/>
  <c r="AI1505" i="23"/>
  <c r="AI1506" i="23"/>
  <c r="AI1507" i="23"/>
  <c r="AI1508" i="23"/>
  <c r="AI1509" i="23"/>
  <c r="AI1510" i="23"/>
  <c r="AI1511" i="23"/>
  <c r="AI1512" i="23"/>
  <c r="AJ1458" i="23"/>
  <c r="AJ1503" i="23"/>
  <c r="AJ1504" i="23"/>
  <c r="AJ1505" i="23"/>
  <c r="AJ1506" i="23"/>
  <c r="AJ1507" i="23"/>
  <c r="AJ1508" i="23"/>
  <c r="AJ1509" i="23"/>
  <c r="AJ1510" i="23"/>
  <c r="AJ1511" i="23"/>
  <c r="AJ1512" i="23"/>
  <c r="AK1458" i="23"/>
  <c r="AK1503" i="23"/>
  <c r="AK1504" i="23"/>
  <c r="AK1505" i="23"/>
  <c r="AK1506" i="23"/>
  <c r="AK1507" i="23"/>
  <c r="AK1508" i="23"/>
  <c r="AK1509" i="23"/>
  <c r="AK1510" i="23"/>
  <c r="AK1511" i="23"/>
  <c r="AK1512" i="23"/>
  <c r="AH1457" i="23" a="1"/>
  <c r="AH1457" i="23" s="1"/>
  <c r="AI1457" i="23"/>
  <c r="AJ1457" i="23"/>
  <c r="AK1457" i="23"/>
  <c r="AH1529" i="23" a="1"/>
  <c r="AH1529" i="23" s="1"/>
  <c r="AH1530" i="23" a="1"/>
  <c r="AH1530" i="23" s="1"/>
  <c r="AH1531" i="23" a="1"/>
  <c r="AH1531" i="23" s="1"/>
  <c r="AI1529" i="23"/>
  <c r="AI1530" i="23"/>
  <c r="AI1531" i="23"/>
  <c r="AJ1529" i="23"/>
  <c r="AJ1530" i="23"/>
  <c r="AJ1531" i="23"/>
  <c r="AK1529" i="23"/>
  <c r="AK1530" i="23"/>
  <c r="AK1531" i="23"/>
  <c r="AH1532" i="23" a="1"/>
  <c r="AH1532" i="23" s="1"/>
  <c r="AH1533" i="23" a="1"/>
  <c r="AH1533" i="23" s="1"/>
  <c r="AI1532" i="23"/>
  <c r="AI1533" i="23"/>
  <c r="AJ1532" i="23"/>
  <c r="AJ1533" i="23"/>
  <c r="AK1532" i="23"/>
  <c r="AK1533" i="23"/>
  <c r="AH1535" i="23" l="1" a="1"/>
  <c r="AH1535" i="23" s="1"/>
  <c r="AI1535" i="23"/>
  <c r="AJ1535" i="23"/>
  <c r="AK1535" i="23"/>
  <c r="AH1534" i="23" a="1"/>
  <c r="AH1534" i="23" s="1"/>
  <c r="AI1534" i="23"/>
  <c r="AJ1534" i="23"/>
  <c r="AK1534" i="23"/>
  <c r="AH37" i="88" l="1" a="1"/>
  <c r="AH37" i="88" s="1"/>
  <c r="AI37" i="88"/>
  <c r="AJ37" i="88"/>
  <c r="AK37" i="88"/>
  <c r="AH36" i="88" a="1"/>
  <c r="AH36" i="88" s="1"/>
  <c r="AI36" i="88"/>
  <c r="AJ36" i="88"/>
  <c r="AK36" i="88"/>
  <c r="AH35" i="88" a="1"/>
  <c r="AH35" i="88" s="1"/>
  <c r="AI35" i="88"/>
  <c r="AJ35" i="88"/>
  <c r="AK35" i="88"/>
  <c r="AH1514" i="23" l="1" a="1"/>
  <c r="AH1514" i="23" s="1"/>
  <c r="AH1515" i="23" a="1"/>
  <c r="AH1515" i="23" s="1"/>
  <c r="AH1516" i="23" a="1"/>
  <c r="AH1516" i="23" s="1"/>
  <c r="AH1517" i="23" a="1"/>
  <c r="AH1517" i="23" s="1"/>
  <c r="AH1518" i="23" a="1"/>
  <c r="AH1518" i="23" s="1"/>
  <c r="AH1519" i="23" a="1"/>
  <c r="AH1519" i="23" s="1"/>
  <c r="AH1520" i="23" a="1"/>
  <c r="AH1520" i="23" s="1"/>
  <c r="AH1521" i="23" a="1"/>
  <c r="AH1521" i="23" s="1"/>
  <c r="AH1522" i="23" a="1"/>
  <c r="AH1522" i="23" s="1"/>
  <c r="AH1523" i="23" a="1"/>
  <c r="AH1523" i="23" s="1"/>
  <c r="AI1514" i="23"/>
  <c r="AI1515" i="23"/>
  <c r="AI1516" i="23"/>
  <c r="AI1517" i="23"/>
  <c r="AI1518" i="23"/>
  <c r="AI1519" i="23"/>
  <c r="AI1520" i="23"/>
  <c r="AI1521" i="23"/>
  <c r="AI1522" i="23"/>
  <c r="AI1523" i="23"/>
  <c r="AJ1514" i="23"/>
  <c r="AJ1515" i="23"/>
  <c r="AJ1516" i="23"/>
  <c r="AJ1517" i="23"/>
  <c r="AJ1518" i="23"/>
  <c r="AJ1519" i="23"/>
  <c r="AJ1520" i="23"/>
  <c r="AJ1521" i="23"/>
  <c r="AJ1522" i="23"/>
  <c r="AJ1523" i="23"/>
  <c r="AK1514" i="23"/>
  <c r="AK1515" i="23"/>
  <c r="AK1516" i="23"/>
  <c r="AK1517" i="23"/>
  <c r="AK1518" i="23"/>
  <c r="AK1519" i="23"/>
  <c r="AK1520" i="23"/>
  <c r="AK1521" i="23"/>
  <c r="AK1522" i="23"/>
  <c r="AK1523" i="23"/>
  <c r="AH1513" i="23" a="1"/>
  <c r="AH1513" i="23" s="1"/>
  <c r="AH1524" i="23" a="1"/>
  <c r="AH1524" i="23" s="1"/>
  <c r="AH1525" i="23" a="1"/>
  <c r="AH1525" i="23" s="1"/>
  <c r="AH1526" i="23" a="1"/>
  <c r="AH1526" i="23" s="1"/>
  <c r="AH1527" i="23" a="1"/>
  <c r="AH1527" i="23" s="1"/>
  <c r="AH1528" i="23" a="1"/>
  <c r="AH1528" i="23" s="1"/>
  <c r="AI1513" i="23"/>
  <c r="AI1524" i="23"/>
  <c r="AI1525" i="23"/>
  <c r="AI1526" i="23"/>
  <c r="AI1527" i="23"/>
  <c r="AI1528" i="23"/>
  <c r="AJ1513" i="23"/>
  <c r="AJ1524" i="23"/>
  <c r="AJ1525" i="23"/>
  <c r="AJ1526" i="23"/>
  <c r="AJ1527" i="23"/>
  <c r="AJ1528" i="23"/>
  <c r="AK1513" i="23"/>
  <c r="AK1524" i="23"/>
  <c r="AK1525" i="23"/>
  <c r="AK1526" i="23"/>
  <c r="AK1527" i="23"/>
  <c r="AK1528" i="23"/>
  <c r="AH129" i="23" l="1" a="1"/>
  <c r="AH129" i="23" s="1"/>
  <c r="AH130" i="23" a="1"/>
  <c r="AH130" i="23" s="1"/>
  <c r="AI129" i="23"/>
  <c r="AI130" i="23"/>
  <c r="AJ129" i="23"/>
  <c r="AJ130" i="23"/>
  <c r="AK129" i="23"/>
  <c r="AK130" i="23"/>
  <c r="AH131" i="23" a="1"/>
  <c r="AH131" i="23" s="1"/>
  <c r="AI131" i="23"/>
  <c r="AJ131" i="23"/>
  <c r="AK131" i="23"/>
  <c r="AH132" i="23" a="1"/>
  <c r="AH132" i="23" s="1"/>
  <c r="AI132" i="23"/>
  <c r="AJ132" i="23"/>
  <c r="AK132" i="23"/>
  <c r="AH124" i="23" a="1"/>
  <c r="AH124" i="23" s="1"/>
  <c r="AH125" i="23" a="1"/>
  <c r="AH125" i="23" s="1"/>
  <c r="AI124" i="23"/>
  <c r="AI125" i="23"/>
  <c r="AJ124" i="23"/>
  <c r="AJ125" i="23"/>
  <c r="AK124" i="23"/>
  <c r="AK125" i="23"/>
  <c r="AH126" i="23" a="1"/>
  <c r="AH126" i="23" s="1"/>
  <c r="AI126" i="23"/>
  <c r="AJ126" i="23"/>
  <c r="AK126" i="23"/>
  <c r="AH127" i="23" a="1"/>
  <c r="AH127" i="23" s="1"/>
  <c r="AI127" i="23"/>
  <c r="AJ127" i="23"/>
  <c r="AK127" i="23"/>
  <c r="AH1456" i="23" l="1" a="1"/>
  <c r="AH1456" i="23" s="1"/>
  <c r="AI1456" i="23"/>
  <c r="AJ1456" i="23"/>
  <c r="AK1456" i="23"/>
  <c r="AH1441" i="23" l="1" a="1"/>
  <c r="AH1441" i="23" s="1"/>
  <c r="AH1442" i="23" a="1"/>
  <c r="AH1442" i="23" s="1"/>
  <c r="AH1443" i="23" a="1"/>
  <c r="AH1443" i="23" s="1"/>
  <c r="AH1444" i="23" a="1"/>
  <c r="AH1444" i="23" s="1"/>
  <c r="AH1445" i="23" a="1"/>
  <c r="AH1445" i="23" s="1"/>
  <c r="AH1446" i="23" a="1"/>
  <c r="AH1446" i="23" s="1"/>
  <c r="AH1447" i="23" a="1"/>
  <c r="AH1447" i="23" s="1"/>
  <c r="AH1448" i="23" a="1"/>
  <c r="AH1448" i="23" s="1"/>
  <c r="AH1449" i="23" a="1"/>
  <c r="AH1449" i="23" s="1"/>
  <c r="AH1450" i="23" a="1"/>
  <c r="AH1450" i="23" s="1"/>
  <c r="AH1451" i="23" a="1"/>
  <c r="AH1451" i="23" s="1"/>
  <c r="AH1452" i="23" a="1"/>
  <c r="AH1452" i="23" s="1"/>
  <c r="AH1453" i="23" a="1"/>
  <c r="AH1453" i="23" s="1"/>
  <c r="AH1454" i="23" a="1"/>
  <c r="AH1454" i="23" s="1"/>
  <c r="AH1455" i="23" a="1"/>
  <c r="AH1455" i="23" s="1"/>
  <c r="AI1441" i="23"/>
  <c r="AI1442" i="23"/>
  <c r="AI1443" i="23"/>
  <c r="AI1444" i="23"/>
  <c r="AI1445" i="23"/>
  <c r="AI1446" i="23"/>
  <c r="AI1447" i="23"/>
  <c r="AI1448" i="23"/>
  <c r="AI1449" i="23"/>
  <c r="AI1450" i="23"/>
  <c r="AI1451" i="23"/>
  <c r="AI1452" i="23"/>
  <c r="AI1453" i="23"/>
  <c r="AI1454" i="23"/>
  <c r="AI1455" i="23"/>
  <c r="AJ1441" i="23"/>
  <c r="AJ1442" i="23"/>
  <c r="AJ1443" i="23"/>
  <c r="AJ1444" i="23"/>
  <c r="AJ1445" i="23"/>
  <c r="AJ1446" i="23"/>
  <c r="AJ1447" i="23"/>
  <c r="AJ1448" i="23"/>
  <c r="AJ1449" i="23"/>
  <c r="AJ1450" i="23"/>
  <c r="AJ1451" i="23"/>
  <c r="AJ1452" i="23"/>
  <c r="AJ1453" i="23"/>
  <c r="AJ1454" i="23"/>
  <c r="AJ1455" i="23"/>
  <c r="AK1441" i="23"/>
  <c r="AK1442" i="23"/>
  <c r="AK1443" i="23"/>
  <c r="AK1444" i="23"/>
  <c r="AK1445" i="23"/>
  <c r="AK1446" i="23"/>
  <c r="AK1447" i="23"/>
  <c r="AK1448" i="23"/>
  <c r="AK1449" i="23"/>
  <c r="AK1450" i="23"/>
  <c r="AK1451" i="23"/>
  <c r="AK1452" i="23"/>
  <c r="AK1453" i="23"/>
  <c r="AK1454" i="23"/>
  <c r="AK1455" i="23"/>
  <c r="AH1440" i="23" a="1"/>
  <c r="AH1440" i="23" s="1"/>
  <c r="AI1440" i="23"/>
  <c r="AJ1440" i="23"/>
  <c r="AK1440" i="23"/>
  <c r="Q61" i="20"/>
  <c r="AH59" i="20" a="1"/>
  <c r="AH59" i="20" s="1"/>
  <c r="AI59" i="20"/>
  <c r="AJ59" i="20"/>
  <c r="AK59" i="20"/>
  <c r="AH60" i="20" a="1"/>
  <c r="AH60" i="20" s="1"/>
  <c r="AI60" i="20"/>
  <c r="AJ60" i="20"/>
  <c r="AK60" i="20"/>
  <c r="AH58" i="20" a="1"/>
  <c r="AH58" i="20" s="1"/>
  <c r="AI58" i="20"/>
  <c r="AJ58" i="20"/>
  <c r="AK58" i="20"/>
  <c r="AH56" i="20" a="1"/>
  <c r="AH56" i="20" s="1"/>
  <c r="AH57" i="20" a="1"/>
  <c r="AH57" i="20" s="1"/>
  <c r="AH61" i="20" a="1"/>
  <c r="AH61" i="20" s="1"/>
  <c r="AI56" i="20"/>
  <c r="AI57" i="20"/>
  <c r="AI61" i="20"/>
  <c r="AJ56" i="20"/>
  <c r="AJ57" i="20"/>
  <c r="AJ61" i="20"/>
  <c r="AK56" i="20"/>
  <c r="AK57" i="20"/>
  <c r="AK61" i="20"/>
  <c r="AH15" i="12" a="1"/>
  <c r="AH15" i="12" s="1"/>
  <c r="AH16" i="12" a="1"/>
  <c r="AH16" i="12" s="1"/>
  <c r="AH17" i="12" a="1"/>
  <c r="AH17" i="12" s="1"/>
  <c r="AH18" i="12" a="1"/>
  <c r="AH18" i="12" s="1"/>
  <c r="AH19" i="12" a="1"/>
  <c r="AH19" i="12" s="1"/>
  <c r="AH20" i="12" a="1"/>
  <c r="AH20" i="12" s="1"/>
  <c r="AH21" i="12" a="1"/>
  <c r="AH21" i="12" s="1"/>
  <c r="AH22" i="12" a="1"/>
  <c r="AH22" i="12" s="1"/>
  <c r="AH23" i="12" a="1"/>
  <c r="AH23" i="12" s="1"/>
  <c r="AH24" i="12" a="1"/>
  <c r="AH24" i="12" s="1"/>
  <c r="AH25" i="12" a="1"/>
  <c r="AH25" i="12" s="1"/>
  <c r="AH26" i="12" a="1"/>
  <c r="AH26" i="12" s="1"/>
  <c r="AH27" i="12" a="1"/>
  <c r="AH27" i="12" s="1"/>
  <c r="AH28" i="12" a="1"/>
  <c r="AH28" i="12" s="1"/>
  <c r="AH29" i="12" a="1"/>
  <c r="AH29" i="12" s="1"/>
  <c r="AH30" i="12" a="1"/>
  <c r="AH30" i="12" s="1"/>
  <c r="AH31" i="12" a="1"/>
  <c r="AH31" i="12" s="1"/>
  <c r="AH32" i="12" a="1"/>
  <c r="AH32" i="12" s="1"/>
  <c r="AH33" i="12" a="1"/>
  <c r="AH33" i="12" s="1"/>
  <c r="AH34" i="12" a="1"/>
  <c r="AH34" i="12" s="1"/>
  <c r="AH35" i="12" a="1"/>
  <c r="AH35" i="12" s="1"/>
  <c r="AH36" i="12" a="1"/>
  <c r="AH36" i="12" s="1"/>
  <c r="AH37" i="12" a="1"/>
  <c r="AH37" i="12" s="1"/>
  <c r="AH38" i="12" a="1"/>
  <c r="AH38" i="12" s="1"/>
  <c r="AH39" i="12" a="1"/>
  <c r="AH39" i="12" s="1"/>
  <c r="AH40" i="12" a="1"/>
  <c r="AH40" i="12" s="1"/>
  <c r="AH41" i="12" a="1"/>
  <c r="AH41" i="12" s="1"/>
  <c r="AH42" i="12" a="1"/>
  <c r="AH42" i="12" s="1"/>
  <c r="AH43" i="12" a="1"/>
  <c r="AH43" i="12" s="1"/>
  <c r="AH44" i="12" a="1"/>
  <c r="AH44" i="12" s="1"/>
  <c r="AH45" i="12" a="1"/>
  <c r="AH45" i="12" s="1"/>
  <c r="AH46" i="12" a="1"/>
  <c r="AH46" i="12" s="1"/>
  <c r="AH47" i="12" a="1"/>
  <c r="AH47" i="12" s="1"/>
  <c r="AH48" i="12" a="1"/>
  <c r="AH48" i="12" s="1"/>
  <c r="AH49" i="12" a="1"/>
  <c r="AH49" i="12" s="1"/>
  <c r="AH50" i="12" a="1"/>
  <c r="AH50" i="12" s="1"/>
  <c r="AH51" i="12" a="1"/>
  <c r="AH51" i="12" s="1"/>
  <c r="AI15" i="12"/>
  <c r="AI16" i="12"/>
  <c r="AI17" i="12"/>
  <c r="AI18" i="12"/>
  <c r="AI19" i="12"/>
  <c r="AI20" i="12"/>
  <c r="AI21" i="12"/>
  <c r="AI22" i="12"/>
  <c r="AI23" i="12"/>
  <c r="AI24" i="12"/>
  <c r="AI25" i="12"/>
  <c r="AI26" i="12"/>
  <c r="AI27" i="12"/>
  <c r="AI28" i="12"/>
  <c r="AI29" i="12"/>
  <c r="AI30" i="12"/>
  <c r="AI31" i="12"/>
  <c r="AI32" i="12"/>
  <c r="AI33" i="12"/>
  <c r="AI34" i="12"/>
  <c r="AI35" i="12"/>
  <c r="AI36" i="12"/>
  <c r="AI37" i="12"/>
  <c r="AI38" i="12"/>
  <c r="AI39" i="12"/>
  <c r="AI40" i="12"/>
  <c r="AI41" i="12"/>
  <c r="AI42" i="12"/>
  <c r="AI43" i="12"/>
  <c r="AI44" i="12"/>
  <c r="AI45" i="12"/>
  <c r="AI46" i="12"/>
  <c r="AI47" i="12"/>
  <c r="AI48" i="12"/>
  <c r="AI49" i="12"/>
  <c r="AI50" i="12"/>
  <c r="AI51" i="12"/>
  <c r="AJ15" i="12"/>
  <c r="AJ16" i="12"/>
  <c r="AJ17" i="12"/>
  <c r="AJ18" i="12"/>
  <c r="AJ19" i="12"/>
  <c r="AJ20" i="12"/>
  <c r="AJ21" i="12"/>
  <c r="AJ22" i="12"/>
  <c r="AJ23" i="12"/>
  <c r="AJ24" i="12"/>
  <c r="AJ25" i="12"/>
  <c r="AJ26" i="12"/>
  <c r="AJ27" i="12"/>
  <c r="AJ28" i="12"/>
  <c r="AJ29" i="12"/>
  <c r="AJ30" i="12"/>
  <c r="AJ31" i="12"/>
  <c r="AJ32" i="12"/>
  <c r="AJ33" i="12"/>
  <c r="AJ34" i="12"/>
  <c r="AJ35" i="12"/>
  <c r="AJ36" i="12"/>
  <c r="AJ37" i="12"/>
  <c r="AJ38" i="12"/>
  <c r="AJ39" i="12"/>
  <c r="AJ40" i="12"/>
  <c r="AJ41" i="12"/>
  <c r="AJ42" i="12"/>
  <c r="AJ43" i="12"/>
  <c r="AJ44" i="12"/>
  <c r="AJ45" i="12"/>
  <c r="AJ46" i="12"/>
  <c r="AJ47" i="12"/>
  <c r="AJ48" i="12"/>
  <c r="AJ49" i="12"/>
  <c r="AJ50" i="12"/>
  <c r="AJ51" i="12"/>
  <c r="AK15" i="12"/>
  <c r="AK16" i="12"/>
  <c r="AK17" i="12"/>
  <c r="AK18" i="12"/>
  <c r="AK19" i="12"/>
  <c r="AK20" i="12"/>
  <c r="AK21" i="12"/>
  <c r="AK22" i="12"/>
  <c r="AK23" i="12"/>
  <c r="AK24" i="12"/>
  <c r="AK25" i="12"/>
  <c r="AK26" i="12"/>
  <c r="AK27" i="12"/>
  <c r="AK28" i="12"/>
  <c r="AK29" i="12"/>
  <c r="AK30" i="12"/>
  <c r="AK31" i="12"/>
  <c r="AK32" i="12"/>
  <c r="AK33" i="12"/>
  <c r="AK34" i="12"/>
  <c r="AK35" i="12"/>
  <c r="AK36" i="12"/>
  <c r="AK37" i="12"/>
  <c r="AK38" i="12"/>
  <c r="AK39" i="12"/>
  <c r="AK40" i="12"/>
  <c r="AK41" i="12"/>
  <c r="AK42" i="12"/>
  <c r="AK43" i="12"/>
  <c r="AK44" i="12"/>
  <c r="AK45" i="12"/>
  <c r="AK46" i="12"/>
  <c r="AK47" i="12"/>
  <c r="AK48" i="12"/>
  <c r="AK49" i="12"/>
  <c r="AK50" i="12"/>
  <c r="AK51" i="12"/>
  <c r="AH14" i="12" a="1"/>
  <c r="AH14" i="12" s="1"/>
  <c r="AI14" i="12"/>
  <c r="AJ14" i="12"/>
  <c r="AK14" i="12"/>
  <c r="AH1427" i="23" l="1" a="1"/>
  <c r="AH1427" i="23" s="1"/>
  <c r="AH1428" i="23" a="1"/>
  <c r="AH1428" i="23" s="1"/>
  <c r="AH1429" i="23" a="1"/>
  <c r="AH1429" i="23" s="1"/>
  <c r="AH1430" i="23" a="1"/>
  <c r="AH1430" i="23" s="1"/>
  <c r="AH1431" i="23" a="1"/>
  <c r="AH1431" i="23" s="1"/>
  <c r="AH1432" i="23" a="1"/>
  <c r="AH1432" i="23" s="1"/>
  <c r="AH1433" i="23" a="1"/>
  <c r="AH1433" i="23" s="1"/>
  <c r="AH1434" i="23" a="1"/>
  <c r="AH1434" i="23" s="1"/>
  <c r="AH1435" i="23" a="1"/>
  <c r="AH1435" i="23" s="1"/>
  <c r="AH1436" i="23" a="1"/>
  <c r="AH1436" i="23" s="1"/>
  <c r="AH1437" i="23" a="1"/>
  <c r="AH1437" i="23" s="1"/>
  <c r="AH1438" i="23" a="1"/>
  <c r="AH1438" i="23" s="1"/>
  <c r="AH1439" i="23" a="1"/>
  <c r="AH1439" i="23" s="1"/>
  <c r="AI1427" i="23"/>
  <c r="AI1428" i="23"/>
  <c r="AI1429" i="23"/>
  <c r="AI1430" i="23"/>
  <c r="AI1431" i="23"/>
  <c r="AI1432" i="23"/>
  <c r="AI1433" i="23"/>
  <c r="AI1434" i="23"/>
  <c r="AI1435" i="23"/>
  <c r="AI1436" i="23"/>
  <c r="AI1437" i="23"/>
  <c r="AI1438" i="23"/>
  <c r="AI1439" i="23"/>
  <c r="AJ1427" i="23"/>
  <c r="AJ1428" i="23"/>
  <c r="AJ1429" i="23"/>
  <c r="AJ1430" i="23"/>
  <c r="AJ1431" i="23"/>
  <c r="AJ1432" i="23"/>
  <c r="AJ1433" i="23"/>
  <c r="AJ1434" i="23"/>
  <c r="AJ1435" i="23"/>
  <c r="AJ1436" i="23"/>
  <c r="AJ1437" i="23"/>
  <c r="AJ1438" i="23"/>
  <c r="AJ1439" i="23"/>
  <c r="AK1427" i="23"/>
  <c r="AK1428" i="23"/>
  <c r="AK1429" i="23"/>
  <c r="AK1430" i="23"/>
  <c r="AK1431" i="23"/>
  <c r="AK1432" i="23"/>
  <c r="AK1433" i="23"/>
  <c r="AK1434" i="23"/>
  <c r="AK1435" i="23"/>
  <c r="AK1436" i="23"/>
  <c r="AK1437" i="23"/>
  <c r="AK1438" i="23"/>
  <c r="AK1439" i="23"/>
  <c r="AH1426" i="23" a="1"/>
  <c r="AH1426" i="23" s="1"/>
  <c r="AI1426" i="23"/>
  <c r="AJ1426" i="23"/>
  <c r="AK1426" i="23"/>
  <c r="AH1409" i="23" a="1"/>
  <c r="AH1409" i="23" s="1"/>
  <c r="AH1410" i="23" a="1"/>
  <c r="AH1410" i="23" s="1"/>
  <c r="AH1411" i="23" a="1"/>
  <c r="AH1411" i="23" s="1"/>
  <c r="AH1412" i="23" a="1"/>
  <c r="AH1412" i="23" s="1"/>
  <c r="AH1413" i="23" a="1"/>
  <c r="AH1413" i="23" s="1"/>
  <c r="AH1414" i="23" a="1"/>
  <c r="AH1414" i="23" s="1"/>
  <c r="AH1415" i="23" a="1"/>
  <c r="AH1415" i="23" s="1"/>
  <c r="AH1416" i="23" a="1"/>
  <c r="AH1416" i="23" s="1"/>
  <c r="AH1417" i="23" a="1"/>
  <c r="AH1417" i="23" s="1"/>
  <c r="AH1418" i="23" a="1"/>
  <c r="AH1418" i="23" s="1"/>
  <c r="AH1419" i="23" a="1"/>
  <c r="AH1419" i="23" s="1"/>
  <c r="AH1420" i="23" a="1"/>
  <c r="AH1420" i="23" s="1"/>
  <c r="AH1421" i="23" a="1"/>
  <c r="AH1421" i="23" s="1"/>
  <c r="AH1422" i="23" a="1"/>
  <c r="AH1422" i="23" s="1"/>
  <c r="AH1423" i="23" a="1"/>
  <c r="AH1423" i="23" s="1"/>
  <c r="AH1424" i="23" a="1"/>
  <c r="AH1424" i="23" s="1"/>
  <c r="AH1425" i="23" a="1"/>
  <c r="AH1425" i="23" s="1"/>
  <c r="AI1409" i="23"/>
  <c r="AI1410" i="23"/>
  <c r="AI1411" i="23"/>
  <c r="AI1412" i="23"/>
  <c r="AI1413" i="23"/>
  <c r="AI1414" i="23"/>
  <c r="AI1415" i="23"/>
  <c r="AI1416" i="23"/>
  <c r="AI1417" i="23"/>
  <c r="AI1418" i="23"/>
  <c r="AI1419" i="23"/>
  <c r="AI1420" i="23"/>
  <c r="AI1421" i="23"/>
  <c r="AI1422" i="23"/>
  <c r="AI1423" i="23"/>
  <c r="AI1424" i="23"/>
  <c r="AI1425" i="23"/>
  <c r="AJ1409" i="23"/>
  <c r="AJ1410" i="23"/>
  <c r="AJ1411" i="23"/>
  <c r="AJ1412" i="23"/>
  <c r="AJ1413" i="23"/>
  <c r="AJ1414" i="23"/>
  <c r="AJ1415" i="23"/>
  <c r="AJ1416" i="23"/>
  <c r="AJ1417" i="23"/>
  <c r="AJ1418" i="23"/>
  <c r="AJ1419" i="23"/>
  <c r="AJ1420" i="23"/>
  <c r="AJ1421" i="23"/>
  <c r="AJ1422" i="23"/>
  <c r="AJ1423" i="23"/>
  <c r="AJ1424" i="23"/>
  <c r="AJ1425" i="23"/>
  <c r="AK1409" i="23"/>
  <c r="AK1410" i="23"/>
  <c r="AK1411" i="23"/>
  <c r="AK1412" i="23"/>
  <c r="AK1413" i="23"/>
  <c r="AK1414" i="23"/>
  <c r="AK1415" i="23"/>
  <c r="AK1416" i="23"/>
  <c r="AK1417" i="23"/>
  <c r="AK1418" i="23"/>
  <c r="AK1419" i="23"/>
  <c r="AK1420" i="23"/>
  <c r="AK1421" i="23"/>
  <c r="AK1422" i="23"/>
  <c r="AK1423" i="23"/>
  <c r="AK1424" i="23"/>
  <c r="AK1425" i="23"/>
  <c r="AH1225" i="23" l="1" a="1"/>
  <c r="AH1225" i="23" s="1"/>
  <c r="AH1226" i="23" a="1"/>
  <c r="AH1226" i="23" s="1"/>
  <c r="AH1227" i="23" a="1"/>
  <c r="AH1227" i="23" s="1"/>
  <c r="AH1228" i="23" a="1"/>
  <c r="AH1228" i="23" s="1"/>
  <c r="AH1229" i="23" a="1"/>
  <c r="AH1229" i="23" s="1"/>
  <c r="AH1230" i="23" a="1"/>
  <c r="AH1230" i="23" s="1"/>
  <c r="AH1231" i="23" a="1"/>
  <c r="AH1231" i="23" s="1"/>
  <c r="AH1232" i="23" a="1"/>
  <c r="AH1232" i="23" s="1"/>
  <c r="AH1233" i="23" a="1"/>
  <c r="AH1233" i="23" s="1"/>
  <c r="AH1234" i="23" a="1"/>
  <c r="AH1234" i="23" s="1"/>
  <c r="AH1235" i="23" a="1"/>
  <c r="AH1235" i="23" s="1"/>
  <c r="AH1236" i="23" a="1"/>
  <c r="AH1236" i="23" s="1"/>
  <c r="AI1225" i="23"/>
  <c r="AI1226" i="23"/>
  <c r="AI1227" i="23"/>
  <c r="AI1228" i="23"/>
  <c r="AI1229" i="23"/>
  <c r="AI1230" i="23"/>
  <c r="AI1231" i="23"/>
  <c r="AI1232" i="23"/>
  <c r="AI1233" i="23"/>
  <c r="AI1234" i="23"/>
  <c r="AI1235" i="23"/>
  <c r="AI1236" i="23"/>
  <c r="AJ1225" i="23"/>
  <c r="AJ1226" i="23"/>
  <c r="AJ1227" i="23"/>
  <c r="AJ1228" i="23"/>
  <c r="AJ1229" i="23"/>
  <c r="AJ1230" i="23"/>
  <c r="AJ1231" i="23"/>
  <c r="AJ1232" i="23"/>
  <c r="AJ1233" i="23"/>
  <c r="AJ1234" i="23"/>
  <c r="AJ1235" i="23"/>
  <c r="AJ1236" i="23"/>
  <c r="AK1225" i="23"/>
  <c r="AK1226" i="23"/>
  <c r="AK1227" i="23"/>
  <c r="AK1228" i="23"/>
  <c r="AK1229" i="23"/>
  <c r="AK1230" i="23"/>
  <c r="AK1231" i="23"/>
  <c r="AK1232" i="23"/>
  <c r="AK1233" i="23"/>
  <c r="AK1234" i="23"/>
  <c r="AK1235" i="23"/>
  <c r="AK1236" i="23"/>
  <c r="AH1222" i="23" a="1"/>
  <c r="AH1222" i="23" s="1"/>
  <c r="AH1223" i="23" a="1"/>
  <c r="AH1223" i="23" s="1"/>
  <c r="AH1224" i="23" a="1"/>
  <c r="AH1224" i="23" s="1"/>
  <c r="AH1237" i="23" a="1"/>
  <c r="AH1237" i="23" s="1"/>
  <c r="AH1238" i="23" a="1"/>
  <c r="AH1238" i="23" s="1"/>
  <c r="AH1239" i="23" a="1"/>
  <c r="AH1239" i="23" s="1"/>
  <c r="AH1240" i="23" a="1"/>
  <c r="AH1240" i="23" s="1"/>
  <c r="AH1241" i="23" a="1"/>
  <c r="AH1241" i="23" s="1"/>
  <c r="AH1242" i="23" a="1"/>
  <c r="AH1242" i="23" s="1"/>
  <c r="AI1222" i="23"/>
  <c r="AI1223" i="23"/>
  <c r="AI1224" i="23"/>
  <c r="AI1237" i="23"/>
  <c r="AI1238" i="23"/>
  <c r="AI1239" i="23"/>
  <c r="AI1240" i="23"/>
  <c r="AI1241" i="23"/>
  <c r="AI1242" i="23"/>
  <c r="AJ1222" i="23"/>
  <c r="AJ1223" i="23"/>
  <c r="AJ1224" i="23"/>
  <c r="AJ1237" i="23"/>
  <c r="AJ1238" i="23"/>
  <c r="AJ1239" i="23"/>
  <c r="AJ1240" i="23"/>
  <c r="AJ1241" i="23"/>
  <c r="AJ1242" i="23"/>
  <c r="AK1222" i="23"/>
  <c r="AK1223" i="23"/>
  <c r="AK1224" i="23"/>
  <c r="AK1237" i="23"/>
  <c r="AK1238" i="23"/>
  <c r="AK1239" i="23"/>
  <c r="AK1240" i="23"/>
  <c r="AK1241" i="23"/>
  <c r="AK1242" i="23"/>
  <c r="AH1243" i="23" a="1"/>
  <c r="AH1243" i="23" s="1"/>
  <c r="AH1244" i="23" a="1"/>
  <c r="AH1244" i="23" s="1"/>
  <c r="AH1245" i="23" a="1"/>
  <c r="AH1245" i="23" s="1"/>
  <c r="AH1246" i="23" a="1"/>
  <c r="AH1246" i="23" s="1"/>
  <c r="AH1247" i="23" a="1"/>
  <c r="AH1247" i="23" s="1"/>
  <c r="AI1243" i="23"/>
  <c r="AI1244" i="23"/>
  <c r="AI1245" i="23"/>
  <c r="AI1246" i="23"/>
  <c r="AI1247" i="23"/>
  <c r="AJ1243" i="23"/>
  <c r="AJ1244" i="23"/>
  <c r="AJ1245" i="23"/>
  <c r="AJ1246" i="23"/>
  <c r="AJ1247" i="23"/>
  <c r="AK1243" i="23"/>
  <c r="AK1244" i="23"/>
  <c r="AK1245" i="23"/>
  <c r="AK1246" i="23"/>
  <c r="AK1247" i="23"/>
  <c r="AH1221" i="23" a="1"/>
  <c r="AH1221" i="23" s="1"/>
  <c r="AH1248" i="23" a="1"/>
  <c r="AH1248" i="23" s="1"/>
  <c r="AH1249" i="23" a="1"/>
  <c r="AH1249" i="23" s="1"/>
  <c r="AI1221" i="23"/>
  <c r="AI1248" i="23"/>
  <c r="AI1249" i="23"/>
  <c r="AJ1221" i="23"/>
  <c r="AJ1248" i="23"/>
  <c r="AJ1249" i="23"/>
  <c r="AK1221" i="23"/>
  <c r="AK1248" i="23"/>
  <c r="AK1249" i="23"/>
  <c r="AH1250" i="23" a="1"/>
  <c r="AH1250" i="23" s="1"/>
  <c r="AH1251" i="23" a="1"/>
  <c r="AH1251" i="23" s="1"/>
  <c r="AI1250" i="23"/>
  <c r="AI1251" i="23"/>
  <c r="AJ1250" i="23"/>
  <c r="AJ1251" i="23"/>
  <c r="AK1250" i="23"/>
  <c r="AK1251" i="23"/>
  <c r="AH1408" i="23" l="1" a="1"/>
  <c r="AH1408" i="23" s="1"/>
  <c r="AI1408" i="23"/>
  <c r="AJ1408" i="23"/>
  <c r="AK1408" i="23"/>
  <c r="AH1394" i="23" l="1" a="1"/>
  <c r="AH1394" i="23" s="1"/>
  <c r="AH1395" i="23" a="1"/>
  <c r="AH1395" i="23" s="1"/>
  <c r="AH1396" i="23" a="1"/>
  <c r="AH1396" i="23" s="1"/>
  <c r="AH1397" i="23" a="1"/>
  <c r="AH1397" i="23" s="1"/>
  <c r="AH1398" i="23" a="1"/>
  <c r="AH1398" i="23" s="1"/>
  <c r="AH1399" i="23" a="1"/>
  <c r="AH1399" i="23" s="1"/>
  <c r="AH1400" i="23" a="1"/>
  <c r="AH1400" i="23" s="1"/>
  <c r="AH1401" i="23" a="1"/>
  <c r="AH1401" i="23" s="1"/>
  <c r="AH1402" i="23" a="1"/>
  <c r="AH1402" i="23" s="1"/>
  <c r="AH1403" i="23" a="1"/>
  <c r="AH1403" i="23" s="1"/>
  <c r="AH1404" i="23" a="1"/>
  <c r="AH1404" i="23" s="1"/>
  <c r="AH1405" i="23" a="1"/>
  <c r="AH1405" i="23" s="1"/>
  <c r="AH1406" i="23" a="1"/>
  <c r="AH1406" i="23" s="1"/>
  <c r="AH1407" i="23" a="1"/>
  <c r="AH1407" i="23" s="1"/>
  <c r="AI1394" i="23"/>
  <c r="AI1395" i="23"/>
  <c r="AI1396" i="23"/>
  <c r="AI1397" i="23"/>
  <c r="AI1398" i="23"/>
  <c r="AI1399" i="23"/>
  <c r="AI1400" i="23"/>
  <c r="AI1401" i="23"/>
  <c r="AI1402" i="23"/>
  <c r="AI1403" i="23"/>
  <c r="AI1404" i="23"/>
  <c r="AI1405" i="23"/>
  <c r="AI1406" i="23"/>
  <c r="AI1407" i="23"/>
  <c r="AJ1394" i="23"/>
  <c r="AJ1395" i="23"/>
  <c r="AJ1396" i="23"/>
  <c r="AJ1397" i="23"/>
  <c r="AJ1398" i="23"/>
  <c r="AJ1399" i="23"/>
  <c r="AJ1400" i="23"/>
  <c r="AJ1401" i="23"/>
  <c r="AJ1402" i="23"/>
  <c r="AJ1403" i="23"/>
  <c r="AJ1404" i="23"/>
  <c r="AJ1405" i="23"/>
  <c r="AJ1406" i="23"/>
  <c r="AJ1407" i="23"/>
  <c r="AK1394" i="23"/>
  <c r="AK1395" i="23"/>
  <c r="AK1396" i="23"/>
  <c r="AK1397" i="23"/>
  <c r="AK1398" i="23"/>
  <c r="AK1399" i="23"/>
  <c r="AK1400" i="23"/>
  <c r="AK1401" i="23"/>
  <c r="AK1402" i="23"/>
  <c r="AK1403" i="23"/>
  <c r="AK1404" i="23"/>
  <c r="AK1405" i="23"/>
  <c r="AK1406" i="23"/>
  <c r="AK1407" i="23"/>
  <c r="AH1393" i="23" a="1"/>
  <c r="AH1393" i="23" s="1"/>
  <c r="AI1393" i="23"/>
  <c r="AJ1393" i="23"/>
  <c r="AK1393" i="23"/>
  <c r="AH1388" i="23" a="1"/>
  <c r="AH1388" i="23" s="1"/>
  <c r="AH1389" i="23" a="1"/>
  <c r="AH1389" i="23" s="1"/>
  <c r="AH1390" i="23" a="1"/>
  <c r="AH1390" i="23" s="1"/>
  <c r="AH1391" i="23" a="1"/>
  <c r="AH1391" i="23" s="1"/>
  <c r="AH1392" i="23" a="1"/>
  <c r="AH1392" i="23" s="1"/>
  <c r="AI1388" i="23"/>
  <c r="AI1389" i="23"/>
  <c r="AI1390" i="23"/>
  <c r="AI1391" i="23"/>
  <c r="AI1392" i="23"/>
  <c r="AJ1388" i="23"/>
  <c r="AJ1389" i="23"/>
  <c r="AJ1390" i="23"/>
  <c r="AJ1391" i="23"/>
  <c r="AJ1392" i="23"/>
  <c r="AK1388" i="23"/>
  <c r="AK1389" i="23"/>
  <c r="AK1390" i="23"/>
  <c r="AK1391" i="23"/>
  <c r="AK1392" i="23"/>
  <c r="AH1387" i="23" a="1"/>
  <c r="AH1387" i="23" s="1"/>
  <c r="AI1387" i="23"/>
  <c r="AJ1387" i="23"/>
  <c r="AK1387" i="23"/>
  <c r="AI2" i="23" l="1"/>
  <c r="AJ2" i="23"/>
  <c r="AK2" i="23"/>
  <c r="AI3" i="23"/>
  <c r="AJ3" i="23"/>
  <c r="AK3" i="23"/>
  <c r="AI4" i="23"/>
  <c r="AJ4" i="23"/>
  <c r="AK4" i="23"/>
  <c r="AI5" i="23"/>
  <c r="AJ5" i="23"/>
  <c r="AK5" i="23"/>
  <c r="AI6" i="23"/>
  <c r="AJ6" i="23"/>
  <c r="AK6" i="23"/>
  <c r="AI7" i="23"/>
  <c r="AJ7" i="23"/>
  <c r="AK7" i="23"/>
  <c r="AI8" i="23"/>
  <c r="AJ8" i="23"/>
  <c r="AK8" i="23"/>
  <c r="AI9" i="23"/>
  <c r="AJ9" i="23"/>
  <c r="AK9" i="23"/>
  <c r="AI10" i="23"/>
  <c r="AJ10" i="23"/>
  <c r="AK10" i="23"/>
  <c r="AI11" i="23"/>
  <c r="AJ11" i="23"/>
  <c r="AK11" i="23"/>
  <c r="AI12" i="23"/>
  <c r="AJ12" i="23"/>
  <c r="AK12" i="23"/>
  <c r="AI13" i="23"/>
  <c r="AJ13" i="23"/>
  <c r="AK13" i="23"/>
  <c r="AI14" i="23"/>
  <c r="AJ14" i="23"/>
  <c r="AK14" i="23"/>
  <c r="AI15" i="23"/>
  <c r="AJ15" i="23"/>
  <c r="AK15" i="23"/>
  <c r="AI16" i="23"/>
  <c r="AJ16" i="23"/>
  <c r="AK16" i="23"/>
  <c r="AI17" i="23"/>
  <c r="AJ17" i="23"/>
  <c r="AK17" i="23"/>
  <c r="AH2" i="23" a="1"/>
  <c r="AH2" i="23" s="1"/>
  <c r="AH3" i="23" a="1"/>
  <c r="AH3" i="23" s="1"/>
  <c r="AH4" i="23" a="1"/>
  <c r="AH4" i="23" s="1"/>
  <c r="AH5" i="23" a="1"/>
  <c r="AH5" i="23" s="1"/>
  <c r="AH6" i="23" a="1"/>
  <c r="AH6" i="23" s="1"/>
  <c r="AH7" i="23" a="1"/>
  <c r="AH7" i="23" s="1"/>
  <c r="AH8" i="23" a="1"/>
  <c r="AH8" i="23" s="1"/>
  <c r="AH9" i="23" a="1"/>
  <c r="AH9" i="23" s="1"/>
  <c r="AH10" i="23" a="1"/>
  <c r="AH10" i="23" s="1"/>
  <c r="AH11" i="23" a="1"/>
  <c r="AH11" i="23" s="1"/>
  <c r="AH12" i="23" a="1"/>
  <c r="AH12" i="23" s="1"/>
  <c r="AH13" i="23" a="1"/>
  <c r="AH13" i="23" s="1"/>
  <c r="AH14" i="23" a="1"/>
  <c r="AH14" i="23" s="1"/>
  <c r="AH15" i="23" a="1"/>
  <c r="AH15" i="23" s="1"/>
  <c r="AH16" i="23" a="1"/>
  <c r="AH16" i="23" s="1"/>
  <c r="AH17" i="23" a="1"/>
  <c r="AH17" i="23" s="1"/>
  <c r="AH3" i="12" a="1"/>
  <c r="AH3" i="12" s="1"/>
  <c r="AH34" i="88" a="1"/>
  <c r="AH34" i="88" s="1"/>
  <c r="AI34" i="88"/>
  <c r="AJ34" i="88"/>
  <c r="AK34" i="88"/>
  <c r="AK33" i="88" l="1"/>
  <c r="AJ33" i="88"/>
  <c r="AI33" i="88"/>
  <c r="AH33" i="88" a="1"/>
  <c r="AH33" i="88" s="1"/>
  <c r="AH1385" i="23" a="1"/>
  <c r="AH1385" i="23" s="1"/>
  <c r="AH1386" i="23" a="1"/>
  <c r="AH1386" i="23" s="1"/>
  <c r="AI1385" i="23"/>
  <c r="AI1386" i="23"/>
  <c r="AJ1385" i="23"/>
  <c r="AJ1386" i="23"/>
  <c r="AK1385" i="23"/>
  <c r="AK1386" i="23"/>
  <c r="AH1384" i="23" a="1"/>
  <c r="AH1384" i="23" s="1"/>
  <c r="AI1384" i="23"/>
  <c r="AJ1384" i="23"/>
  <c r="AK1384" i="23"/>
  <c r="AH32" i="88" l="1" a="1"/>
  <c r="AH32" i="88" s="1"/>
  <c r="AI32" i="88"/>
  <c r="AJ32" i="88"/>
  <c r="AK32" i="88"/>
  <c r="AH1352" i="23" a="1"/>
  <c r="AH1352" i="23" s="1"/>
  <c r="AH1353" i="23" a="1"/>
  <c r="AH1353" i="23" s="1"/>
  <c r="AH1354" i="23" a="1"/>
  <c r="AH1354" i="23" s="1"/>
  <c r="AH1355" i="23" a="1"/>
  <c r="AH1355" i="23" s="1"/>
  <c r="AH1356" i="23" a="1"/>
  <c r="AH1356" i="23" s="1"/>
  <c r="AH1357" i="23" a="1"/>
  <c r="AH1357" i="23" s="1"/>
  <c r="AH1358" i="23" a="1"/>
  <c r="AH1358" i="23" s="1"/>
  <c r="AH1359" i="23" a="1"/>
  <c r="AH1359" i="23" s="1"/>
  <c r="AH1360" i="23" a="1"/>
  <c r="AH1360" i="23" s="1"/>
  <c r="AH1361" i="23" a="1"/>
  <c r="AH1361" i="23" s="1"/>
  <c r="AH1362" i="23" a="1"/>
  <c r="AH1362" i="23" s="1"/>
  <c r="AH1363" i="23" a="1"/>
  <c r="AH1363" i="23" s="1"/>
  <c r="AH1364" i="23" a="1"/>
  <c r="AH1364" i="23" s="1"/>
  <c r="AH1365" i="23" a="1"/>
  <c r="AH1365" i="23" s="1"/>
  <c r="AI1352" i="23"/>
  <c r="AI1353" i="23"/>
  <c r="AI1354" i="23"/>
  <c r="AI1355" i="23"/>
  <c r="AI1356" i="23"/>
  <c r="AI1357" i="23"/>
  <c r="AI1358" i="23"/>
  <c r="AI1359" i="23"/>
  <c r="AI1360" i="23"/>
  <c r="AI1361" i="23"/>
  <c r="AI1362" i="23"/>
  <c r="AI1363" i="23"/>
  <c r="AI1364" i="23"/>
  <c r="AI1365" i="23"/>
  <c r="AJ1352" i="23"/>
  <c r="AJ1353" i="23"/>
  <c r="AJ1354" i="23"/>
  <c r="AJ1355" i="23"/>
  <c r="AJ1356" i="23"/>
  <c r="AJ1357" i="23"/>
  <c r="AJ1358" i="23"/>
  <c r="AJ1359" i="23"/>
  <c r="AJ1360" i="23"/>
  <c r="AJ1361" i="23"/>
  <c r="AJ1362" i="23"/>
  <c r="AJ1363" i="23"/>
  <c r="AJ1364" i="23"/>
  <c r="AJ1365" i="23"/>
  <c r="AK1352" i="23"/>
  <c r="AK1353" i="23"/>
  <c r="AK1354" i="23"/>
  <c r="AK1355" i="23"/>
  <c r="AK1356" i="23"/>
  <c r="AK1357" i="23"/>
  <c r="AK1358" i="23"/>
  <c r="AK1359" i="23"/>
  <c r="AK1360" i="23"/>
  <c r="AK1361" i="23"/>
  <c r="AK1362" i="23"/>
  <c r="AK1363" i="23"/>
  <c r="AK1364" i="23"/>
  <c r="AK1365" i="23"/>
  <c r="AH1366" i="23" a="1"/>
  <c r="AH1366" i="23" s="1"/>
  <c r="AH1367" i="23" a="1"/>
  <c r="AH1367" i="23" s="1"/>
  <c r="AH1368" i="23" a="1"/>
  <c r="AH1368" i="23" s="1"/>
  <c r="AH1369" i="23" a="1"/>
  <c r="AH1369" i="23" s="1"/>
  <c r="AH1370" i="23" a="1"/>
  <c r="AH1370" i="23" s="1"/>
  <c r="AH1371" i="23" a="1"/>
  <c r="AH1371" i="23" s="1"/>
  <c r="AH1372" i="23" a="1"/>
  <c r="AH1372" i="23" s="1"/>
  <c r="AH1373" i="23" a="1"/>
  <c r="AH1373" i="23" s="1"/>
  <c r="AH1374" i="23" a="1"/>
  <c r="AH1374" i="23" s="1"/>
  <c r="AH1375" i="23" a="1"/>
  <c r="AH1375" i="23" s="1"/>
  <c r="AH1376" i="23" a="1"/>
  <c r="AH1376" i="23" s="1"/>
  <c r="AH1377" i="23" a="1"/>
  <c r="AH1377" i="23" s="1"/>
  <c r="AH1378" i="23" a="1"/>
  <c r="AH1378" i="23" s="1"/>
  <c r="AH1379" i="23" a="1"/>
  <c r="AH1379" i="23" s="1"/>
  <c r="AI1366" i="23"/>
  <c r="AI1367" i="23"/>
  <c r="AI1368" i="23"/>
  <c r="AI1369" i="23"/>
  <c r="AI1370" i="23"/>
  <c r="AI1371" i="23"/>
  <c r="AI1372" i="23"/>
  <c r="AI1373" i="23"/>
  <c r="AI1374" i="23"/>
  <c r="AI1375" i="23"/>
  <c r="AI1376" i="23"/>
  <c r="AI1377" i="23"/>
  <c r="AI1378" i="23"/>
  <c r="AI1379" i="23"/>
  <c r="AJ1366" i="23"/>
  <c r="AJ1367" i="23"/>
  <c r="AJ1368" i="23"/>
  <c r="AJ1369" i="23"/>
  <c r="AJ1370" i="23"/>
  <c r="AJ1371" i="23"/>
  <c r="AJ1372" i="23"/>
  <c r="AJ1373" i="23"/>
  <c r="AJ1374" i="23"/>
  <c r="AJ1375" i="23"/>
  <c r="AJ1376" i="23"/>
  <c r="AJ1377" i="23"/>
  <c r="AJ1378" i="23"/>
  <c r="AJ1379" i="23"/>
  <c r="AK1366" i="23"/>
  <c r="AK1367" i="23"/>
  <c r="AK1368" i="23"/>
  <c r="AK1369" i="23"/>
  <c r="AK1370" i="23"/>
  <c r="AK1371" i="23"/>
  <c r="AK1372" i="23"/>
  <c r="AK1373" i="23"/>
  <c r="AK1374" i="23"/>
  <c r="AK1375" i="23"/>
  <c r="AK1376" i="23"/>
  <c r="AK1377" i="23"/>
  <c r="AK1378" i="23"/>
  <c r="AK1379" i="23"/>
  <c r="AH1381" i="23" a="1"/>
  <c r="AH1381" i="23" s="1"/>
  <c r="AH1382" i="23" a="1"/>
  <c r="AH1382" i="23" s="1"/>
  <c r="AH1383" i="23" a="1"/>
  <c r="AH1383" i="23" s="1"/>
  <c r="AI1381" i="23"/>
  <c r="AI1382" i="23"/>
  <c r="AI1383" i="23"/>
  <c r="AJ1381" i="23"/>
  <c r="AJ1382" i="23"/>
  <c r="AJ1383" i="23"/>
  <c r="AK1381" i="23"/>
  <c r="AK1382" i="23"/>
  <c r="AK1383" i="23"/>
  <c r="AH1380" i="23" a="1"/>
  <c r="AH1380" i="23" s="1"/>
  <c r="AI1380" i="23"/>
  <c r="AJ1380" i="23"/>
  <c r="AK1380" i="23"/>
  <c r="AH1351" i="23" a="1"/>
  <c r="AH1351" i="23" s="1"/>
  <c r="AI1351" i="23"/>
  <c r="AJ1351" i="23"/>
  <c r="AK1351" i="23"/>
  <c r="AH1334" i="23" l="1" a="1"/>
  <c r="AH1334" i="23" s="1"/>
  <c r="AH1335" i="23" a="1"/>
  <c r="AH1335" i="23" s="1"/>
  <c r="AH1336" i="23" a="1"/>
  <c r="AH1336" i="23" s="1"/>
  <c r="AH1337" i="23" a="1"/>
  <c r="AH1337" i="23" s="1"/>
  <c r="AH1338" i="23" a="1"/>
  <c r="AH1338" i="23" s="1"/>
  <c r="AH1339" i="23" a="1"/>
  <c r="AH1339" i="23" s="1"/>
  <c r="AH1340" i="23" a="1"/>
  <c r="AH1340" i="23" s="1"/>
  <c r="AH1341" i="23" a="1"/>
  <c r="AH1341" i="23" s="1"/>
  <c r="AH1342" i="23" a="1"/>
  <c r="AH1342" i="23" s="1"/>
  <c r="AH1343" i="23" a="1"/>
  <c r="AH1343" i="23" s="1"/>
  <c r="AH1344" i="23" a="1"/>
  <c r="AH1344" i="23" s="1"/>
  <c r="AH1345" i="23" a="1"/>
  <c r="AH1345" i="23" s="1"/>
  <c r="AH1346" i="23" a="1"/>
  <c r="AH1346" i="23" s="1"/>
  <c r="AH1347" i="23" a="1"/>
  <c r="AH1347" i="23" s="1"/>
  <c r="AH1348" i="23" a="1"/>
  <c r="AH1348" i="23" s="1"/>
  <c r="AH1349" i="23" a="1"/>
  <c r="AH1349" i="23" s="1"/>
  <c r="AH1350" i="23" a="1"/>
  <c r="AH1350" i="23" s="1"/>
  <c r="AI1334" i="23"/>
  <c r="AI1335" i="23"/>
  <c r="AI1336" i="23"/>
  <c r="AI1337" i="23"/>
  <c r="AI1338" i="23"/>
  <c r="AI1339" i="23"/>
  <c r="AI1340" i="23"/>
  <c r="AI1341" i="23"/>
  <c r="AI1342" i="23"/>
  <c r="AI1343" i="23"/>
  <c r="AI1344" i="23"/>
  <c r="AI1345" i="23"/>
  <c r="AI1346" i="23"/>
  <c r="AI1347" i="23"/>
  <c r="AI1348" i="23"/>
  <c r="AI1349" i="23"/>
  <c r="AI1350" i="23"/>
  <c r="AJ1334" i="23"/>
  <c r="AJ1335" i="23"/>
  <c r="AJ1336" i="23"/>
  <c r="AJ1337" i="23"/>
  <c r="AJ1338" i="23"/>
  <c r="AJ1339" i="23"/>
  <c r="AJ1340" i="23"/>
  <c r="AJ1341" i="23"/>
  <c r="AJ1342" i="23"/>
  <c r="AJ1343" i="23"/>
  <c r="AJ1344" i="23"/>
  <c r="AJ1345" i="23"/>
  <c r="AJ1346" i="23"/>
  <c r="AJ1347" i="23"/>
  <c r="AJ1348" i="23"/>
  <c r="AJ1349" i="23"/>
  <c r="AJ1350" i="23"/>
  <c r="AK1334" i="23"/>
  <c r="AK1335" i="23"/>
  <c r="AK1336" i="23"/>
  <c r="AK1337" i="23"/>
  <c r="AK1338" i="23"/>
  <c r="AK1339" i="23"/>
  <c r="AK1340" i="23"/>
  <c r="AK1341" i="23"/>
  <c r="AK1342" i="23"/>
  <c r="AK1343" i="23"/>
  <c r="AK1344" i="23"/>
  <c r="AK1345" i="23"/>
  <c r="AK1346" i="23"/>
  <c r="AK1347" i="23"/>
  <c r="AK1348" i="23"/>
  <c r="AK1349" i="23"/>
  <c r="AK1350" i="23"/>
  <c r="AH1333" i="23" a="1"/>
  <c r="AH1333" i="23" s="1"/>
  <c r="AI1333" i="23"/>
  <c r="AJ1333" i="23"/>
  <c r="AK1333" i="23"/>
  <c r="AH65" i="20" l="1" a="1"/>
  <c r="AH65" i="20" s="1"/>
  <c r="AI65" i="20"/>
  <c r="AJ65" i="20"/>
  <c r="AK65" i="20"/>
  <c r="AH1331" i="23" l="1" a="1"/>
  <c r="AH1331" i="23" s="1"/>
  <c r="AH1332" i="23" a="1"/>
  <c r="AH1332" i="23" s="1"/>
  <c r="AI1331" i="23"/>
  <c r="AI1332" i="23"/>
  <c r="AJ1331" i="23"/>
  <c r="AJ1332" i="23"/>
  <c r="AK1331" i="23"/>
  <c r="AK1332" i="23"/>
  <c r="AH1330" i="23" a="1"/>
  <c r="AH1330" i="23" s="1"/>
  <c r="AI1330" i="23"/>
  <c r="AJ1330" i="23"/>
  <c r="AK1330" i="23"/>
  <c r="AH1320" i="23" a="1"/>
  <c r="AH1320" i="23" s="1"/>
  <c r="AH1321" i="23" a="1"/>
  <c r="AH1321" i="23" s="1"/>
  <c r="AH1322" i="23" a="1"/>
  <c r="AH1322" i="23" s="1"/>
  <c r="AH1323" i="23" a="1"/>
  <c r="AH1323" i="23" s="1"/>
  <c r="AH1324" i="23" a="1"/>
  <c r="AH1324" i="23" s="1"/>
  <c r="AH1325" i="23" a="1"/>
  <c r="AH1325" i="23" s="1"/>
  <c r="AH1326" i="23" a="1"/>
  <c r="AH1326" i="23" s="1"/>
  <c r="AH1327" i="23" a="1"/>
  <c r="AH1327" i="23" s="1"/>
  <c r="AH1328" i="23" a="1"/>
  <c r="AH1328" i="23" s="1"/>
  <c r="AH1329" i="23" a="1"/>
  <c r="AH1329" i="23" s="1"/>
  <c r="AI1320" i="23"/>
  <c r="AI1321" i="23"/>
  <c r="AI1322" i="23"/>
  <c r="AI1323" i="23"/>
  <c r="AI1324" i="23"/>
  <c r="AI1325" i="23"/>
  <c r="AI1326" i="23"/>
  <c r="AI1327" i="23"/>
  <c r="AI1328" i="23"/>
  <c r="AI1329" i="23"/>
  <c r="AJ1320" i="23"/>
  <c r="AJ1321" i="23"/>
  <c r="AJ1322" i="23"/>
  <c r="AJ1323" i="23"/>
  <c r="AJ1324" i="23"/>
  <c r="AJ1325" i="23"/>
  <c r="AJ1326" i="23"/>
  <c r="AJ1327" i="23"/>
  <c r="AJ1328" i="23"/>
  <c r="AJ1329" i="23"/>
  <c r="AK1320" i="23"/>
  <c r="AK1321" i="23"/>
  <c r="AK1322" i="23"/>
  <c r="AK1323" i="23"/>
  <c r="AK1324" i="23"/>
  <c r="AK1325" i="23"/>
  <c r="AK1326" i="23"/>
  <c r="AK1327" i="23"/>
  <c r="AK1328" i="23"/>
  <c r="AK1329" i="23"/>
  <c r="AH1319" i="23" a="1"/>
  <c r="AH1319" i="23" s="1"/>
  <c r="AI1319" i="23"/>
  <c r="AJ1319" i="23"/>
  <c r="AK1319" i="23"/>
  <c r="AH1309" i="23" l="1" a="1"/>
  <c r="AH1309" i="23" s="1"/>
  <c r="AH1310" i="23" a="1"/>
  <c r="AH1310" i="23" s="1"/>
  <c r="AH1311" i="23" a="1"/>
  <c r="AH1311" i="23" s="1"/>
  <c r="AH1312" i="23" a="1"/>
  <c r="AH1312" i="23" s="1"/>
  <c r="AH1313" i="23" a="1"/>
  <c r="AH1313" i="23" s="1"/>
  <c r="AH1314" i="23" a="1"/>
  <c r="AH1314" i="23" s="1"/>
  <c r="AH1315" i="23" a="1"/>
  <c r="AH1315" i="23" s="1"/>
  <c r="AH1316" i="23" a="1"/>
  <c r="AH1316" i="23" s="1"/>
  <c r="AH1317" i="23" a="1"/>
  <c r="AH1317" i="23" s="1"/>
  <c r="AH1318" i="23" a="1"/>
  <c r="AH1318" i="23" s="1"/>
  <c r="AI1309" i="23"/>
  <c r="AI1310" i="23"/>
  <c r="AI1311" i="23"/>
  <c r="AI1312" i="23"/>
  <c r="AI1313" i="23"/>
  <c r="AI1314" i="23"/>
  <c r="AI1315" i="23"/>
  <c r="AI1316" i="23"/>
  <c r="AI1317" i="23"/>
  <c r="AI1318" i="23"/>
  <c r="AJ1309" i="23"/>
  <c r="AJ1310" i="23"/>
  <c r="AJ1311" i="23"/>
  <c r="AJ1312" i="23"/>
  <c r="AJ1313" i="23"/>
  <c r="AJ1314" i="23"/>
  <c r="AJ1315" i="23"/>
  <c r="AJ1316" i="23"/>
  <c r="AJ1317" i="23"/>
  <c r="AJ1318" i="23"/>
  <c r="AK1309" i="23"/>
  <c r="AK1310" i="23"/>
  <c r="AK1311" i="23"/>
  <c r="AK1312" i="23"/>
  <c r="AK1313" i="23"/>
  <c r="AK1314" i="23"/>
  <c r="AK1315" i="23"/>
  <c r="AK1316" i="23"/>
  <c r="AK1317" i="23"/>
  <c r="AK1318" i="23"/>
  <c r="AH1308" i="23" a="1"/>
  <c r="AH1308" i="23" s="1"/>
  <c r="AI1308" i="23"/>
  <c r="AJ1308" i="23"/>
  <c r="AK1308" i="23"/>
  <c r="AH1306" i="23" l="1" a="1"/>
  <c r="AH1306" i="23" s="1"/>
  <c r="AH1307" i="23" a="1"/>
  <c r="AH1307" i="23" s="1"/>
  <c r="AI1306" i="23"/>
  <c r="AI1307" i="23"/>
  <c r="AJ1306" i="23"/>
  <c r="AJ1307" i="23"/>
  <c r="AK1306" i="23"/>
  <c r="AK1307" i="23"/>
  <c r="AH1293" i="23" l="1" a="1"/>
  <c r="AH1293" i="23" s="1"/>
  <c r="AH1294" i="23" a="1"/>
  <c r="AH1294" i="23" s="1"/>
  <c r="AH1295" i="23" a="1"/>
  <c r="AH1295" i="23" s="1"/>
  <c r="AH1296" i="23" a="1"/>
  <c r="AH1296" i="23" s="1"/>
  <c r="AH1297" i="23" a="1"/>
  <c r="AH1297" i="23" s="1"/>
  <c r="AH1298" i="23" a="1"/>
  <c r="AH1298" i="23" s="1"/>
  <c r="AH1299" i="23" a="1"/>
  <c r="AH1299" i="23" s="1"/>
  <c r="AH1300" i="23" a="1"/>
  <c r="AH1300" i="23" s="1"/>
  <c r="AH1301" i="23" a="1"/>
  <c r="AH1301" i="23" s="1"/>
  <c r="AH1302" i="23" a="1"/>
  <c r="AH1302" i="23" s="1"/>
  <c r="AH1303" i="23" a="1"/>
  <c r="AH1303" i="23" s="1"/>
  <c r="AH1304" i="23" a="1"/>
  <c r="AH1304" i="23" s="1"/>
  <c r="AH1305" i="23" a="1"/>
  <c r="AH1305" i="23" s="1"/>
  <c r="AI1293" i="23"/>
  <c r="AI1294" i="23"/>
  <c r="AI1295" i="23"/>
  <c r="AI1296" i="23"/>
  <c r="AI1297" i="23"/>
  <c r="AI1298" i="23"/>
  <c r="AI1299" i="23"/>
  <c r="AI1300" i="23"/>
  <c r="AI1301" i="23"/>
  <c r="AI1302" i="23"/>
  <c r="AI1303" i="23"/>
  <c r="AI1304" i="23"/>
  <c r="AI1305" i="23"/>
  <c r="AJ1293" i="23"/>
  <c r="AJ1294" i="23"/>
  <c r="AJ1295" i="23"/>
  <c r="AJ1296" i="23"/>
  <c r="AJ1297" i="23"/>
  <c r="AJ1298" i="23"/>
  <c r="AJ1299" i="23"/>
  <c r="AJ1300" i="23"/>
  <c r="AJ1301" i="23"/>
  <c r="AJ1302" i="23"/>
  <c r="AJ1303" i="23"/>
  <c r="AJ1304" i="23"/>
  <c r="AJ1305" i="23"/>
  <c r="AK1293" i="23"/>
  <c r="AK1294" i="23"/>
  <c r="AK1295" i="23"/>
  <c r="AK1296" i="23"/>
  <c r="AK1297" i="23"/>
  <c r="AK1298" i="23"/>
  <c r="AK1299" i="23"/>
  <c r="AK1300" i="23"/>
  <c r="AK1301" i="23"/>
  <c r="AK1302" i="23"/>
  <c r="AK1303" i="23"/>
  <c r="AK1304" i="23"/>
  <c r="AK1305" i="23"/>
  <c r="AH1258" i="23" l="1" a="1"/>
  <c r="AH1258" i="23" s="1"/>
  <c r="AH1259" i="23" a="1"/>
  <c r="AH1259" i="23" s="1"/>
  <c r="AH1260" i="23" a="1"/>
  <c r="AH1260" i="23" s="1"/>
  <c r="AH1261" i="23" a="1"/>
  <c r="AH1261" i="23" s="1"/>
  <c r="AH1262" i="23" a="1"/>
  <c r="AH1262" i="23" s="1"/>
  <c r="AH1263" i="23" a="1"/>
  <c r="AH1263" i="23" s="1"/>
  <c r="AH1264" i="23" a="1"/>
  <c r="AH1264" i="23" s="1"/>
  <c r="AH1265" i="23" a="1"/>
  <c r="AH1265" i="23" s="1"/>
  <c r="AH1266" i="23" a="1"/>
  <c r="AH1266" i="23" s="1"/>
  <c r="AH1267" i="23" a="1"/>
  <c r="AH1267" i="23" s="1"/>
  <c r="AH1268" i="23" a="1"/>
  <c r="AH1268" i="23" s="1"/>
  <c r="AH1269" i="23" a="1"/>
  <c r="AH1269" i="23" s="1"/>
  <c r="AH1270" i="23" a="1"/>
  <c r="AH1270" i="23" s="1"/>
  <c r="AH1271" i="23" a="1"/>
  <c r="AH1271" i="23" s="1"/>
  <c r="AH1272" i="23" a="1"/>
  <c r="AH1272" i="23" s="1"/>
  <c r="AH1273" i="23" a="1"/>
  <c r="AH1273" i="23" s="1"/>
  <c r="AH1274" i="23" a="1"/>
  <c r="AH1274" i="23" s="1"/>
  <c r="AH1275" i="23" a="1"/>
  <c r="AH1275" i="23" s="1"/>
  <c r="AH1276" i="23" a="1"/>
  <c r="AH1276" i="23" s="1"/>
  <c r="AH1277" i="23" a="1"/>
  <c r="AH1277" i="23" s="1"/>
  <c r="AH1278" i="23" a="1"/>
  <c r="AH1278" i="23" s="1"/>
  <c r="AH1279" i="23" a="1"/>
  <c r="AH1279" i="23" s="1"/>
  <c r="AI1258" i="23"/>
  <c r="AI1259" i="23"/>
  <c r="AI1260" i="23"/>
  <c r="AI1261" i="23"/>
  <c r="AI1262" i="23"/>
  <c r="AI1263" i="23"/>
  <c r="AI1264" i="23"/>
  <c r="AI1265" i="23"/>
  <c r="AI1266" i="23"/>
  <c r="AI1267" i="23"/>
  <c r="AI1268" i="23"/>
  <c r="AI1269" i="23"/>
  <c r="AI1270" i="23"/>
  <c r="AI1271" i="23"/>
  <c r="AI1272" i="23"/>
  <c r="AI1273" i="23"/>
  <c r="AI1274" i="23"/>
  <c r="AI1275" i="23"/>
  <c r="AI1276" i="23"/>
  <c r="AI1277" i="23"/>
  <c r="AI1278" i="23"/>
  <c r="AI1279" i="23"/>
  <c r="AJ1258" i="23"/>
  <c r="AJ1259" i="23"/>
  <c r="AJ1260" i="23"/>
  <c r="AJ1261" i="23"/>
  <c r="AJ1262" i="23"/>
  <c r="AJ1263" i="23"/>
  <c r="AJ1264" i="23"/>
  <c r="AJ1265" i="23"/>
  <c r="AJ1266" i="23"/>
  <c r="AJ1267" i="23"/>
  <c r="AJ1268" i="23"/>
  <c r="AJ1269" i="23"/>
  <c r="AJ1270" i="23"/>
  <c r="AJ1271" i="23"/>
  <c r="AJ1272" i="23"/>
  <c r="AJ1273" i="23"/>
  <c r="AJ1274" i="23"/>
  <c r="AJ1275" i="23"/>
  <c r="AJ1276" i="23"/>
  <c r="AJ1277" i="23"/>
  <c r="AJ1278" i="23"/>
  <c r="AJ1279" i="23"/>
  <c r="AK1258" i="23"/>
  <c r="AK1259" i="23"/>
  <c r="AK1260" i="23"/>
  <c r="AK1261" i="23"/>
  <c r="AK1262" i="23"/>
  <c r="AK1263" i="23"/>
  <c r="AK1264" i="23"/>
  <c r="AK1265" i="23"/>
  <c r="AK1266" i="23"/>
  <c r="AK1267" i="23"/>
  <c r="AK1268" i="23"/>
  <c r="AK1269" i="23"/>
  <c r="AK1270" i="23"/>
  <c r="AK1271" i="23"/>
  <c r="AK1272" i="23"/>
  <c r="AK1273" i="23"/>
  <c r="AK1274" i="23"/>
  <c r="AK1275" i="23"/>
  <c r="AK1276" i="23"/>
  <c r="AK1277" i="23"/>
  <c r="AK1278" i="23"/>
  <c r="AK1279" i="23"/>
  <c r="AH1254" i="23" a="1"/>
  <c r="AH1254" i="23" s="1"/>
  <c r="AH1255" i="23" a="1"/>
  <c r="AH1255" i="23" s="1"/>
  <c r="AH1256" i="23" a="1"/>
  <c r="AH1256" i="23" s="1"/>
  <c r="AH1257" i="23" a="1"/>
  <c r="AH1257" i="23" s="1"/>
  <c r="AH1280" i="23" a="1"/>
  <c r="AH1280" i="23" s="1"/>
  <c r="AH1281" i="23" a="1"/>
  <c r="AH1281" i="23" s="1"/>
  <c r="AH1282" i="23" a="1"/>
  <c r="AH1282" i="23" s="1"/>
  <c r="AH1283" i="23" a="1"/>
  <c r="AH1283" i="23" s="1"/>
  <c r="AH1284" i="23" a="1"/>
  <c r="AH1284" i="23" s="1"/>
  <c r="AH1285" i="23" a="1"/>
  <c r="AH1285" i="23" s="1"/>
  <c r="AH1286" i="23" a="1"/>
  <c r="AH1286" i="23" s="1"/>
  <c r="AH1287" i="23" a="1"/>
  <c r="AH1287" i="23" s="1"/>
  <c r="AH1288" i="23" a="1"/>
  <c r="AH1288" i="23" s="1"/>
  <c r="AH1289" i="23" a="1"/>
  <c r="AH1289" i="23" s="1"/>
  <c r="AI1254" i="23"/>
  <c r="AI1255" i="23"/>
  <c r="AI1256" i="23"/>
  <c r="AI1257" i="23"/>
  <c r="AI1280" i="23"/>
  <c r="AI1281" i="23"/>
  <c r="AI1282" i="23"/>
  <c r="AI1283" i="23"/>
  <c r="AI1284" i="23"/>
  <c r="AI1285" i="23"/>
  <c r="AI1286" i="23"/>
  <c r="AI1287" i="23"/>
  <c r="AI1288" i="23"/>
  <c r="AI1289" i="23"/>
  <c r="AJ1254" i="23"/>
  <c r="AJ1255" i="23"/>
  <c r="AJ1256" i="23"/>
  <c r="AJ1257" i="23"/>
  <c r="AJ1280" i="23"/>
  <c r="AJ1281" i="23"/>
  <c r="AJ1282" i="23"/>
  <c r="AJ1283" i="23"/>
  <c r="AJ1284" i="23"/>
  <c r="AJ1285" i="23"/>
  <c r="AJ1286" i="23"/>
  <c r="AJ1287" i="23"/>
  <c r="AJ1288" i="23"/>
  <c r="AJ1289" i="23"/>
  <c r="AK1254" i="23"/>
  <c r="AK1255" i="23"/>
  <c r="AK1256" i="23"/>
  <c r="AK1257" i="23"/>
  <c r="AK1280" i="23"/>
  <c r="AK1281" i="23"/>
  <c r="AK1282" i="23"/>
  <c r="AK1283" i="23"/>
  <c r="AK1284" i="23"/>
  <c r="AK1285" i="23"/>
  <c r="AK1286" i="23"/>
  <c r="AK1287" i="23"/>
  <c r="AK1288" i="23"/>
  <c r="AK1289" i="23"/>
  <c r="AH1290" i="23" a="1"/>
  <c r="AH1290" i="23" s="1"/>
  <c r="AH1291" i="23" a="1"/>
  <c r="AH1291" i="23" s="1"/>
  <c r="AI1290" i="23"/>
  <c r="AI1291" i="23"/>
  <c r="AJ1290" i="23"/>
  <c r="AJ1291" i="23"/>
  <c r="AK1290" i="23"/>
  <c r="AK1291" i="23"/>
  <c r="AH31" i="88" l="1" a="1"/>
  <c r="AH31" i="88" s="1"/>
  <c r="AI31" i="88"/>
  <c r="AJ31" i="88"/>
  <c r="AK31" i="88"/>
  <c r="AH63" i="20" a="1"/>
  <c r="AH63" i="20" s="1"/>
  <c r="AH64" i="20" a="1"/>
  <c r="AH64" i="20" s="1"/>
  <c r="AI63" i="20"/>
  <c r="AI64" i="20"/>
  <c r="AJ63" i="20"/>
  <c r="AJ64" i="20"/>
  <c r="AK63" i="20"/>
  <c r="AK64" i="20"/>
  <c r="AH62" i="20" a="1"/>
  <c r="AH62" i="20" s="1"/>
  <c r="AI62" i="20"/>
  <c r="AJ62" i="20"/>
  <c r="AK62" i="20"/>
  <c r="AH197" i="22" l="1" a="1"/>
  <c r="AH197" i="22" s="1"/>
  <c r="AI197" i="22"/>
  <c r="AJ197" i="22"/>
  <c r="AK197" i="22"/>
  <c r="AH196" i="22" a="1"/>
  <c r="AH196" i="22" s="1"/>
  <c r="AI196" i="22"/>
  <c r="AJ196" i="22"/>
  <c r="AK196" i="22"/>
  <c r="AH195" i="22" a="1"/>
  <c r="AH195" i="22" s="1"/>
  <c r="AI195" i="22"/>
  <c r="AJ195" i="22"/>
  <c r="AK195" i="22"/>
  <c r="AH194" i="22" a="1"/>
  <c r="AH194" i="22" s="1"/>
  <c r="AI194" i="22"/>
  <c r="AJ194" i="22"/>
  <c r="AK194" i="22"/>
  <c r="AH1292" i="23" a="1"/>
  <c r="AH1292" i="23" s="1"/>
  <c r="AI1292" i="23"/>
  <c r="AJ1292" i="23"/>
  <c r="AK1292" i="23"/>
  <c r="AH193" i="22" l="1" a="1"/>
  <c r="AH193" i="22" s="1"/>
  <c r="AI193" i="22"/>
  <c r="AJ193" i="22"/>
  <c r="AK193" i="22"/>
  <c r="AH1253" i="23" a="1"/>
  <c r="AH1253" i="23" s="1"/>
  <c r="AI1253" i="23"/>
  <c r="AJ1253" i="23"/>
  <c r="AK1253" i="23"/>
  <c r="AH1075" i="23" a="1"/>
  <c r="AH1075" i="23" s="1"/>
  <c r="AI1075" i="23"/>
  <c r="AJ1075" i="23"/>
  <c r="AK1075" i="23"/>
  <c r="AH1252" i="23" l="1" a="1"/>
  <c r="AH1252" i="23" s="1"/>
  <c r="AI1252" i="23"/>
  <c r="AJ1252" i="23"/>
  <c r="AK1252" i="23"/>
  <c r="AH192" i="22" l="1" a="1"/>
  <c r="AH192" i="22" s="1"/>
  <c r="AI192" i="22"/>
  <c r="AJ192" i="22"/>
  <c r="AK192" i="22"/>
  <c r="AH191" i="22" a="1"/>
  <c r="AH191" i="22" s="1"/>
  <c r="AI191" i="22"/>
  <c r="AJ191" i="22"/>
  <c r="AK191" i="22"/>
  <c r="AH190" i="22" a="1"/>
  <c r="AH190" i="22" s="1"/>
  <c r="AI190" i="22"/>
  <c r="AJ190" i="22"/>
  <c r="AK190" i="22"/>
  <c r="AH494" i="23" a="1"/>
  <c r="AH494" i="23" s="1"/>
  <c r="AI494" i="23"/>
  <c r="AJ494" i="23"/>
  <c r="AK494" i="23"/>
  <c r="AH1170" i="23" a="1"/>
  <c r="AH1170" i="23" s="1"/>
  <c r="AH1171" i="23" a="1"/>
  <c r="AH1171" i="23" s="1"/>
  <c r="AH1172" i="23" a="1"/>
  <c r="AH1172" i="23" s="1"/>
  <c r="AH1173" i="23" a="1"/>
  <c r="AH1173" i="23" s="1"/>
  <c r="AH1174" i="23" a="1"/>
  <c r="AH1174" i="23" s="1"/>
  <c r="AH1175" i="23" a="1"/>
  <c r="AH1175" i="23" s="1"/>
  <c r="AH1176" i="23" a="1"/>
  <c r="AH1176" i="23" s="1"/>
  <c r="AI1170" i="23"/>
  <c r="AI1171" i="23"/>
  <c r="AI1172" i="23"/>
  <c r="AI1173" i="23"/>
  <c r="AI1174" i="23"/>
  <c r="AI1175" i="23"/>
  <c r="AI1176" i="23"/>
  <c r="AJ1170" i="23"/>
  <c r="AJ1171" i="23"/>
  <c r="AJ1172" i="23"/>
  <c r="AJ1173" i="23"/>
  <c r="AJ1174" i="23"/>
  <c r="AJ1175" i="23"/>
  <c r="AJ1176" i="23"/>
  <c r="AK1170" i="23"/>
  <c r="AK1171" i="23"/>
  <c r="AK1172" i="23"/>
  <c r="AK1173" i="23"/>
  <c r="AK1174" i="23"/>
  <c r="AK1175" i="23"/>
  <c r="AK1176" i="23"/>
  <c r="AH1168" i="23" a="1"/>
  <c r="AH1168" i="23" s="1"/>
  <c r="AH1169" i="23" a="1"/>
  <c r="AH1169" i="23" s="1"/>
  <c r="AH1177" i="23" a="1"/>
  <c r="AH1177" i="23" s="1"/>
  <c r="AH1178" i="23" a="1"/>
  <c r="AH1178" i="23" s="1"/>
  <c r="AH1179" i="23" a="1"/>
  <c r="AH1179" i="23" s="1"/>
  <c r="AH1180" i="23" a="1"/>
  <c r="AH1180" i="23" s="1"/>
  <c r="AH1181" i="23" a="1"/>
  <c r="AH1181" i="23" s="1"/>
  <c r="AH1182" i="23" a="1"/>
  <c r="AH1182" i="23" s="1"/>
  <c r="AH1183" i="23" a="1"/>
  <c r="AH1183" i="23" s="1"/>
  <c r="AI1168" i="23"/>
  <c r="AI1169" i="23"/>
  <c r="AI1177" i="23"/>
  <c r="AI1178" i="23"/>
  <c r="AI1179" i="23"/>
  <c r="AI1180" i="23"/>
  <c r="AI1181" i="23"/>
  <c r="AI1182" i="23"/>
  <c r="AI1183" i="23"/>
  <c r="AJ1168" i="23"/>
  <c r="AJ1169" i="23"/>
  <c r="AJ1177" i="23"/>
  <c r="AJ1178" i="23"/>
  <c r="AJ1179" i="23"/>
  <c r="AJ1180" i="23"/>
  <c r="AJ1181" i="23"/>
  <c r="AJ1182" i="23"/>
  <c r="AJ1183" i="23"/>
  <c r="AK1168" i="23"/>
  <c r="AK1169" i="23"/>
  <c r="AK1177" i="23"/>
  <c r="AK1178" i="23"/>
  <c r="AK1179" i="23"/>
  <c r="AK1180" i="23"/>
  <c r="AK1181" i="23"/>
  <c r="AK1182" i="23"/>
  <c r="AK1183" i="23"/>
  <c r="AH1145" i="23" a="1"/>
  <c r="AH1145" i="23" s="1"/>
  <c r="AH1146" i="23" a="1"/>
  <c r="AH1146" i="23" s="1"/>
  <c r="AH1147" i="23" a="1"/>
  <c r="AH1147" i="23" s="1"/>
  <c r="AH1148" i="23" a="1"/>
  <c r="AH1148" i="23" s="1"/>
  <c r="AH1149" i="23" a="1"/>
  <c r="AH1149" i="23" s="1"/>
  <c r="AH1150" i="23" a="1"/>
  <c r="AH1150" i="23" s="1"/>
  <c r="AH1151" i="23" a="1"/>
  <c r="AH1151" i="23" s="1"/>
  <c r="AH1152" i="23" a="1"/>
  <c r="AH1152" i="23" s="1"/>
  <c r="AH1153" i="23" a="1"/>
  <c r="AH1153" i="23" s="1"/>
  <c r="AH1154" i="23" a="1"/>
  <c r="AH1154" i="23" s="1"/>
  <c r="AH1155" i="23" a="1"/>
  <c r="AH1155" i="23" s="1"/>
  <c r="AH1156" i="23" a="1"/>
  <c r="AH1156" i="23" s="1"/>
  <c r="AH1157" i="23" a="1"/>
  <c r="AH1157" i="23" s="1"/>
  <c r="AH1158" i="23" a="1"/>
  <c r="AH1158" i="23" s="1"/>
  <c r="AH1159" i="23" a="1"/>
  <c r="AH1159" i="23" s="1"/>
  <c r="AH1160" i="23" a="1"/>
  <c r="AH1160" i="23" s="1"/>
  <c r="AI1145" i="23"/>
  <c r="AI1146" i="23"/>
  <c r="AI1147" i="23"/>
  <c r="AI1148" i="23"/>
  <c r="AI1149" i="23"/>
  <c r="AI1150" i="23"/>
  <c r="AI1151" i="23"/>
  <c r="AI1152" i="23"/>
  <c r="AI1153" i="23"/>
  <c r="AI1154" i="23"/>
  <c r="AI1155" i="23"/>
  <c r="AI1156" i="23"/>
  <c r="AI1157" i="23"/>
  <c r="AI1158" i="23"/>
  <c r="AI1159" i="23"/>
  <c r="AI1160" i="23"/>
  <c r="AJ1145" i="23"/>
  <c r="AJ1146" i="23"/>
  <c r="AJ1147" i="23"/>
  <c r="AJ1148" i="23"/>
  <c r="AJ1149" i="23"/>
  <c r="AJ1150" i="23"/>
  <c r="AJ1151" i="23"/>
  <c r="AJ1152" i="23"/>
  <c r="AJ1153" i="23"/>
  <c r="AJ1154" i="23"/>
  <c r="AJ1155" i="23"/>
  <c r="AJ1156" i="23"/>
  <c r="AJ1157" i="23"/>
  <c r="AJ1158" i="23"/>
  <c r="AJ1159" i="23"/>
  <c r="AJ1160" i="23"/>
  <c r="AK1145" i="23"/>
  <c r="AK1146" i="23"/>
  <c r="AK1147" i="23"/>
  <c r="AK1148" i="23"/>
  <c r="AK1149" i="23"/>
  <c r="AK1150" i="23"/>
  <c r="AK1151" i="23"/>
  <c r="AK1152" i="23"/>
  <c r="AK1153" i="23"/>
  <c r="AK1154" i="23"/>
  <c r="AK1155" i="23"/>
  <c r="AK1156" i="23"/>
  <c r="AK1157" i="23"/>
  <c r="AK1158" i="23"/>
  <c r="AK1159" i="23"/>
  <c r="AK1160" i="23"/>
  <c r="AH1161" i="23" a="1"/>
  <c r="AH1161" i="23" s="1"/>
  <c r="AH1162" i="23" a="1"/>
  <c r="AH1162" i="23" s="1"/>
  <c r="AH1163" i="23" a="1"/>
  <c r="AH1163" i="23" s="1"/>
  <c r="AH1164" i="23" a="1"/>
  <c r="AH1164" i="23" s="1"/>
  <c r="AH1165" i="23" a="1"/>
  <c r="AH1165" i="23" s="1"/>
  <c r="AH1166" i="23" a="1"/>
  <c r="AH1166" i="23" s="1"/>
  <c r="AH1167" i="23" a="1"/>
  <c r="AH1167" i="23" s="1"/>
  <c r="AH1184" i="23" a="1"/>
  <c r="AH1184" i="23" s="1"/>
  <c r="AI1161" i="23"/>
  <c r="AI1162" i="23"/>
  <c r="AI1163" i="23"/>
  <c r="AI1164" i="23"/>
  <c r="AI1165" i="23"/>
  <c r="AI1166" i="23"/>
  <c r="AI1167" i="23"/>
  <c r="AI1184" i="23"/>
  <c r="AJ1161" i="23"/>
  <c r="AJ1162" i="23"/>
  <c r="AJ1163" i="23"/>
  <c r="AJ1164" i="23"/>
  <c r="AJ1165" i="23"/>
  <c r="AJ1166" i="23"/>
  <c r="AJ1167" i="23"/>
  <c r="AJ1184" i="23"/>
  <c r="AK1161" i="23"/>
  <c r="AK1162" i="23"/>
  <c r="AK1163" i="23"/>
  <c r="AK1164" i="23"/>
  <c r="AK1165" i="23"/>
  <c r="AK1166" i="23"/>
  <c r="AK1167" i="23"/>
  <c r="AK1184" i="23"/>
  <c r="AH1185" i="23" a="1"/>
  <c r="AH1185" i="23" s="1"/>
  <c r="AH1186" i="23" a="1"/>
  <c r="AH1186" i="23" s="1"/>
  <c r="AH1187" i="23" a="1"/>
  <c r="AH1187" i="23" s="1"/>
  <c r="AH1188" i="23" a="1"/>
  <c r="AH1188" i="23" s="1"/>
  <c r="AI1185" i="23"/>
  <c r="AI1186" i="23"/>
  <c r="AI1187" i="23"/>
  <c r="AI1188" i="23"/>
  <c r="AJ1185" i="23"/>
  <c r="AJ1186" i="23"/>
  <c r="AJ1187" i="23"/>
  <c r="AJ1188" i="23"/>
  <c r="AK1185" i="23"/>
  <c r="AK1186" i="23"/>
  <c r="AK1187" i="23"/>
  <c r="AK1188" i="23"/>
  <c r="AH1189" i="23" a="1"/>
  <c r="AH1189" i="23" s="1"/>
  <c r="AI1189" i="23"/>
  <c r="AJ1189" i="23"/>
  <c r="AK1189" i="23"/>
  <c r="AH1144" i="23" a="1"/>
  <c r="AH1144" i="23" s="1"/>
  <c r="AI1144" i="23"/>
  <c r="AJ1144" i="23"/>
  <c r="AK1144" i="23"/>
  <c r="AH1209" i="23" a="1"/>
  <c r="AH1209" i="23" s="1"/>
  <c r="AH1210" i="23" a="1"/>
  <c r="AH1210" i="23" s="1"/>
  <c r="AH1211" i="23" a="1"/>
  <c r="AH1211" i="23" s="1"/>
  <c r="AH1212" i="23" a="1"/>
  <c r="AH1212" i="23" s="1"/>
  <c r="AH1213" i="23" a="1"/>
  <c r="AH1213" i="23" s="1"/>
  <c r="AH1214" i="23" a="1"/>
  <c r="AH1214" i="23" s="1"/>
  <c r="AH1215" i="23" a="1"/>
  <c r="AH1215" i="23" s="1"/>
  <c r="AH1216" i="23" a="1"/>
  <c r="AH1216" i="23" s="1"/>
  <c r="AI1209" i="23"/>
  <c r="AI1210" i="23"/>
  <c r="AI1211" i="23"/>
  <c r="AI1212" i="23"/>
  <c r="AI1213" i="23"/>
  <c r="AI1214" i="23"/>
  <c r="AI1215" i="23"/>
  <c r="AI1216" i="23"/>
  <c r="AJ1209" i="23"/>
  <c r="AJ1210" i="23"/>
  <c r="AJ1211" i="23"/>
  <c r="AJ1212" i="23"/>
  <c r="AJ1213" i="23"/>
  <c r="AJ1214" i="23"/>
  <c r="AJ1215" i="23"/>
  <c r="AJ1216" i="23"/>
  <c r="AK1209" i="23"/>
  <c r="AK1210" i="23"/>
  <c r="AK1211" i="23"/>
  <c r="AK1212" i="23"/>
  <c r="AK1213" i="23"/>
  <c r="AK1214" i="23"/>
  <c r="AK1215" i="23"/>
  <c r="AK1216" i="23"/>
  <c r="AH1208" i="23" a="1"/>
  <c r="AH1208" i="23" s="1"/>
  <c r="AH1217" i="23" a="1"/>
  <c r="AH1217" i="23" s="1"/>
  <c r="AH1218" i="23" a="1"/>
  <c r="AH1218" i="23" s="1"/>
  <c r="AH1219" i="23" a="1"/>
  <c r="AH1219" i="23" s="1"/>
  <c r="AH1220" i="23" a="1"/>
  <c r="AH1220" i="23" s="1"/>
  <c r="AI1208" i="23"/>
  <c r="AI1217" i="23"/>
  <c r="AI1218" i="23"/>
  <c r="AI1219" i="23"/>
  <c r="AI1220" i="23"/>
  <c r="AJ1208" i="23"/>
  <c r="AJ1217" i="23"/>
  <c r="AJ1218" i="23"/>
  <c r="AJ1219" i="23"/>
  <c r="AJ1220" i="23"/>
  <c r="AK1208" i="23"/>
  <c r="AK1217" i="23"/>
  <c r="AK1218" i="23"/>
  <c r="AK1219" i="23"/>
  <c r="AK1220" i="23"/>
  <c r="AH1206" i="23" a="1"/>
  <c r="AH1206" i="23" s="1"/>
  <c r="AH1207" i="23" a="1"/>
  <c r="AH1207" i="23" s="1"/>
  <c r="AI1206" i="23"/>
  <c r="AI1207" i="23"/>
  <c r="AJ1206" i="23"/>
  <c r="AJ1207" i="23"/>
  <c r="AK1206" i="23"/>
  <c r="AK1207" i="23"/>
  <c r="AH1205" i="23" a="1"/>
  <c r="AH1205" i="23" s="1"/>
  <c r="AI1205" i="23"/>
  <c r="AJ1205" i="23"/>
  <c r="AK1205" i="23"/>
  <c r="AH1191" i="23" l="1" a="1"/>
  <c r="AH1191" i="23" s="1"/>
  <c r="AH1192" i="23" a="1"/>
  <c r="AH1192" i="23" s="1"/>
  <c r="AH1193" i="23" a="1"/>
  <c r="AH1193" i="23" s="1"/>
  <c r="AH1194" i="23" a="1"/>
  <c r="AH1194" i="23" s="1"/>
  <c r="AH1195" i="23" a="1"/>
  <c r="AH1195" i="23" s="1"/>
  <c r="AH1196" i="23" a="1"/>
  <c r="AH1196" i="23" s="1"/>
  <c r="AH1197" i="23" a="1"/>
  <c r="AH1197" i="23" s="1"/>
  <c r="AH1198" i="23" a="1"/>
  <c r="AH1198" i="23" s="1"/>
  <c r="AI1191" i="23"/>
  <c r="AI1192" i="23"/>
  <c r="AI1193" i="23"/>
  <c r="AI1194" i="23"/>
  <c r="AI1195" i="23"/>
  <c r="AI1196" i="23"/>
  <c r="AI1197" i="23"/>
  <c r="AI1198" i="23"/>
  <c r="AJ1191" i="23"/>
  <c r="AJ1192" i="23"/>
  <c r="AJ1193" i="23"/>
  <c r="AJ1194" i="23"/>
  <c r="AJ1195" i="23"/>
  <c r="AJ1196" i="23"/>
  <c r="AJ1197" i="23"/>
  <c r="AJ1198" i="23"/>
  <c r="AK1191" i="23"/>
  <c r="AK1192" i="23"/>
  <c r="AK1193" i="23"/>
  <c r="AK1194" i="23"/>
  <c r="AK1195" i="23"/>
  <c r="AK1196" i="23"/>
  <c r="AK1197" i="23"/>
  <c r="AK1198" i="23"/>
  <c r="AH1199" i="23" a="1"/>
  <c r="AH1199" i="23" s="1"/>
  <c r="AH1200" i="23" a="1"/>
  <c r="AH1200" i="23" s="1"/>
  <c r="AH1201" i="23" a="1"/>
  <c r="AH1201" i="23" s="1"/>
  <c r="AH1202" i="23" a="1"/>
  <c r="AH1202" i="23" s="1"/>
  <c r="AI1199" i="23"/>
  <c r="AI1200" i="23"/>
  <c r="AI1201" i="23"/>
  <c r="AI1202" i="23"/>
  <c r="AJ1199" i="23"/>
  <c r="AJ1200" i="23"/>
  <c r="AJ1201" i="23"/>
  <c r="AJ1202" i="23"/>
  <c r="AK1199" i="23"/>
  <c r="AK1200" i="23"/>
  <c r="AK1201" i="23"/>
  <c r="AK1202" i="23"/>
  <c r="AH1190" i="23" a="1"/>
  <c r="AH1190" i="23" s="1"/>
  <c r="AH1203" i="23" a="1"/>
  <c r="AH1203" i="23" s="1"/>
  <c r="AH1204" i="23" a="1"/>
  <c r="AH1204" i="23" s="1"/>
  <c r="AI1190" i="23"/>
  <c r="AI1203" i="23"/>
  <c r="AI1204" i="23"/>
  <c r="AJ1190" i="23"/>
  <c r="AJ1203" i="23"/>
  <c r="AJ1204" i="23"/>
  <c r="AK1190" i="23"/>
  <c r="AK1203" i="23"/>
  <c r="AK1204" i="23"/>
  <c r="AH1138" i="23" l="1" a="1"/>
  <c r="AH1138" i="23" s="1"/>
  <c r="AH1139" i="23" a="1"/>
  <c r="AH1139" i="23" s="1"/>
  <c r="AH1140" i="23" a="1"/>
  <c r="AH1140" i="23" s="1"/>
  <c r="AH1141" i="23" a="1"/>
  <c r="AH1141" i="23" s="1"/>
  <c r="AI1138" i="23"/>
  <c r="AI1139" i="23"/>
  <c r="AI1140" i="23"/>
  <c r="AI1141" i="23"/>
  <c r="AJ1138" i="23"/>
  <c r="AJ1139" i="23"/>
  <c r="AJ1140" i="23"/>
  <c r="AJ1141" i="23"/>
  <c r="AK1138" i="23"/>
  <c r="AK1139" i="23"/>
  <c r="AK1140" i="23"/>
  <c r="AK1141" i="23"/>
  <c r="AH1142" i="23" a="1"/>
  <c r="AH1142" i="23" s="1"/>
  <c r="AH1143" i="23" a="1"/>
  <c r="AH1143" i="23" s="1"/>
  <c r="AI1142" i="23"/>
  <c r="AI1143" i="23"/>
  <c r="AJ1142" i="23"/>
  <c r="AJ1143" i="23"/>
  <c r="AK1142" i="23"/>
  <c r="AK1143" i="23"/>
  <c r="AH1137" i="23" a="1"/>
  <c r="AH1137" i="23" s="1"/>
  <c r="AI1137" i="23"/>
  <c r="AJ1137" i="23"/>
  <c r="AK1137" i="23"/>
  <c r="AH1135" i="23" l="1" a="1"/>
  <c r="AH1135" i="23" s="1"/>
  <c r="AH1136" i="23" a="1"/>
  <c r="AH1136" i="23" s="1"/>
  <c r="AI1135" i="23"/>
  <c r="AI1136" i="23"/>
  <c r="AJ1135" i="23"/>
  <c r="AJ1136" i="23"/>
  <c r="AK1135" i="23"/>
  <c r="AK1136" i="23"/>
  <c r="AH1134" i="23" a="1"/>
  <c r="AH1134" i="23" s="1"/>
  <c r="AI1134" i="23"/>
  <c r="AJ1134" i="23"/>
  <c r="AK1134" i="23"/>
  <c r="AH1127" i="23" l="1" a="1"/>
  <c r="AH1127" i="23" s="1"/>
  <c r="AH1128" i="23" a="1"/>
  <c r="AH1128" i="23" s="1"/>
  <c r="AH1129" i="23" a="1"/>
  <c r="AH1129" i="23" s="1"/>
  <c r="AH1130" i="23" a="1"/>
  <c r="AH1130" i="23" s="1"/>
  <c r="AH1131" i="23" a="1"/>
  <c r="AH1131" i="23" s="1"/>
  <c r="AH1132" i="23" a="1"/>
  <c r="AH1132" i="23" s="1"/>
  <c r="AH1133" i="23" a="1"/>
  <c r="AH1133" i="23" s="1"/>
  <c r="AI1127" i="23"/>
  <c r="AI1128" i="23"/>
  <c r="AI1129" i="23"/>
  <c r="AI1130" i="23"/>
  <c r="AI1131" i="23"/>
  <c r="AI1132" i="23"/>
  <c r="AI1133" i="23"/>
  <c r="AJ1127" i="23"/>
  <c r="AJ1128" i="23"/>
  <c r="AJ1129" i="23"/>
  <c r="AJ1130" i="23"/>
  <c r="AJ1131" i="23"/>
  <c r="AJ1132" i="23"/>
  <c r="AJ1133" i="23"/>
  <c r="AK1127" i="23"/>
  <c r="AK1128" i="23"/>
  <c r="AK1129" i="23"/>
  <c r="AK1130" i="23"/>
  <c r="AK1131" i="23"/>
  <c r="AK1132" i="23"/>
  <c r="AK1133" i="23"/>
  <c r="AH1113" i="23" a="1"/>
  <c r="AH1113" i="23" s="1"/>
  <c r="AH1114" i="23" a="1"/>
  <c r="AH1114" i="23" s="1"/>
  <c r="AH1115" i="23" a="1"/>
  <c r="AH1115" i="23" s="1"/>
  <c r="AH1116" i="23" a="1"/>
  <c r="AH1116" i="23" s="1"/>
  <c r="AH1117" i="23" a="1"/>
  <c r="AH1117" i="23" s="1"/>
  <c r="AH1118" i="23" a="1"/>
  <c r="AH1118" i="23" s="1"/>
  <c r="AH1119" i="23" a="1"/>
  <c r="AH1119" i="23" s="1"/>
  <c r="AH1120" i="23" a="1"/>
  <c r="AH1120" i="23" s="1"/>
  <c r="AH1121" i="23" a="1"/>
  <c r="AH1121" i="23" s="1"/>
  <c r="AH1122" i="23" a="1"/>
  <c r="AH1122" i="23" s="1"/>
  <c r="AH1123" i="23" a="1"/>
  <c r="AH1123" i="23" s="1"/>
  <c r="AH1124" i="23" a="1"/>
  <c r="AH1124" i="23" s="1"/>
  <c r="AH1125" i="23" a="1"/>
  <c r="AH1125" i="23" s="1"/>
  <c r="AH1126" i="23" a="1"/>
  <c r="AH1126" i="23" s="1"/>
  <c r="AI1113" i="23"/>
  <c r="AI1114" i="23"/>
  <c r="AI1115" i="23"/>
  <c r="AI1116" i="23"/>
  <c r="AI1117" i="23"/>
  <c r="AI1118" i="23"/>
  <c r="AI1119" i="23"/>
  <c r="AI1120" i="23"/>
  <c r="AI1121" i="23"/>
  <c r="AI1122" i="23"/>
  <c r="AI1123" i="23"/>
  <c r="AI1124" i="23"/>
  <c r="AI1125" i="23"/>
  <c r="AI1126" i="23"/>
  <c r="AJ1113" i="23"/>
  <c r="AJ1114" i="23"/>
  <c r="AJ1115" i="23"/>
  <c r="AJ1116" i="23"/>
  <c r="AJ1117" i="23"/>
  <c r="AJ1118" i="23"/>
  <c r="AJ1119" i="23"/>
  <c r="AJ1120" i="23"/>
  <c r="AJ1121" i="23"/>
  <c r="AJ1122" i="23"/>
  <c r="AJ1123" i="23"/>
  <c r="AJ1124" i="23"/>
  <c r="AJ1125" i="23"/>
  <c r="AJ1126" i="23"/>
  <c r="AK1113" i="23"/>
  <c r="AK1114" i="23"/>
  <c r="AK1115" i="23"/>
  <c r="AK1116" i="23"/>
  <c r="AK1117" i="23"/>
  <c r="AK1118" i="23"/>
  <c r="AK1119" i="23"/>
  <c r="AK1120" i="23"/>
  <c r="AK1121" i="23"/>
  <c r="AK1122" i="23"/>
  <c r="AK1123" i="23"/>
  <c r="AK1124" i="23"/>
  <c r="AK1125" i="23"/>
  <c r="AK1126" i="23"/>
  <c r="AH1112" i="23" a="1"/>
  <c r="AH1112" i="23" s="1"/>
  <c r="AI1112" i="23"/>
  <c r="AJ1112" i="23"/>
  <c r="AK1112" i="23"/>
  <c r="AH1098" i="23" l="1" a="1"/>
  <c r="AH1098" i="23" s="1"/>
  <c r="AH1099" i="23" a="1"/>
  <c r="AH1099" i="23" s="1"/>
  <c r="AH1100" i="23" a="1"/>
  <c r="AH1100" i="23" s="1"/>
  <c r="AH1101" i="23" a="1"/>
  <c r="AH1101" i="23" s="1"/>
  <c r="AH1102" i="23" a="1"/>
  <c r="AH1102" i="23" s="1"/>
  <c r="AH1103" i="23" a="1"/>
  <c r="AH1103" i="23" s="1"/>
  <c r="AH1104" i="23" a="1"/>
  <c r="AH1104" i="23" s="1"/>
  <c r="AH1105" i="23" a="1"/>
  <c r="AH1105" i="23" s="1"/>
  <c r="AH1106" i="23" a="1"/>
  <c r="AH1106" i="23" s="1"/>
  <c r="AH1107" i="23" a="1"/>
  <c r="AH1107" i="23" s="1"/>
  <c r="AH1108" i="23" a="1"/>
  <c r="AH1108" i="23" s="1"/>
  <c r="AH1109" i="23" a="1"/>
  <c r="AH1109" i="23" s="1"/>
  <c r="AH1110" i="23" a="1"/>
  <c r="AH1110" i="23" s="1"/>
  <c r="AH1111" i="23" a="1"/>
  <c r="AH1111" i="23" s="1"/>
  <c r="AI1098" i="23"/>
  <c r="AI1099" i="23"/>
  <c r="AI1100" i="23"/>
  <c r="AI1101" i="23"/>
  <c r="AI1102" i="23"/>
  <c r="AI1103" i="23"/>
  <c r="AI1104" i="23"/>
  <c r="AI1105" i="23"/>
  <c r="AI1106" i="23"/>
  <c r="AI1107" i="23"/>
  <c r="AI1108" i="23"/>
  <c r="AI1109" i="23"/>
  <c r="AI1110" i="23"/>
  <c r="AI1111" i="23"/>
  <c r="AJ1098" i="23"/>
  <c r="AJ1099" i="23"/>
  <c r="AJ1100" i="23"/>
  <c r="AJ1101" i="23"/>
  <c r="AJ1102" i="23"/>
  <c r="AJ1103" i="23"/>
  <c r="AJ1104" i="23"/>
  <c r="AJ1105" i="23"/>
  <c r="AJ1106" i="23"/>
  <c r="AJ1107" i="23"/>
  <c r="AJ1108" i="23"/>
  <c r="AJ1109" i="23"/>
  <c r="AJ1110" i="23"/>
  <c r="AJ1111" i="23"/>
  <c r="AK1098" i="23"/>
  <c r="AK1099" i="23"/>
  <c r="AK1100" i="23"/>
  <c r="AK1101" i="23"/>
  <c r="AK1102" i="23"/>
  <c r="AK1103" i="23"/>
  <c r="AK1104" i="23"/>
  <c r="AK1105" i="23"/>
  <c r="AK1106" i="23"/>
  <c r="AK1107" i="23"/>
  <c r="AK1108" i="23"/>
  <c r="AK1109" i="23"/>
  <c r="AK1110" i="23"/>
  <c r="AK1111" i="23"/>
  <c r="AH1097" i="23" a="1"/>
  <c r="AH1097" i="23" s="1"/>
  <c r="AI1097" i="23"/>
  <c r="AJ1097" i="23"/>
  <c r="AK1097" i="23"/>
  <c r="AH30" i="88" l="1" a="1"/>
  <c r="AH30" i="88" s="1"/>
  <c r="AI30" i="88"/>
  <c r="AJ30" i="88"/>
  <c r="AK30" i="88"/>
  <c r="AH1077" i="23" l="1" a="1"/>
  <c r="AH1077" i="23" s="1"/>
  <c r="AI1077" i="23"/>
  <c r="AJ1077" i="23"/>
  <c r="AK1077" i="23"/>
  <c r="AH1078" i="23" a="1"/>
  <c r="AH1078" i="23" s="1"/>
  <c r="AI1078" i="23"/>
  <c r="AJ1078" i="23"/>
  <c r="AK1078" i="23"/>
  <c r="AH1079" i="23" l="1" a="1"/>
  <c r="AH1079" i="23" s="1"/>
  <c r="AI1079" i="23"/>
  <c r="AJ1079" i="23"/>
  <c r="AK1079" i="23"/>
  <c r="AH1088" i="23" l="1" a="1"/>
  <c r="AH1088" i="23" s="1"/>
  <c r="AH1089" i="23" a="1"/>
  <c r="AH1089" i="23" s="1"/>
  <c r="AH1090" i="23" a="1"/>
  <c r="AH1090" i="23" s="1"/>
  <c r="AH1091" i="23" a="1"/>
  <c r="AH1091" i="23" s="1"/>
  <c r="AH1092" i="23" a="1"/>
  <c r="AH1092" i="23" s="1"/>
  <c r="AI1088" i="23"/>
  <c r="AI1089" i="23"/>
  <c r="AI1090" i="23"/>
  <c r="AI1091" i="23"/>
  <c r="AI1092" i="23"/>
  <c r="AJ1088" i="23"/>
  <c r="AJ1089" i="23"/>
  <c r="AJ1090" i="23"/>
  <c r="AJ1091" i="23"/>
  <c r="AJ1092" i="23"/>
  <c r="AK1088" i="23"/>
  <c r="AK1089" i="23"/>
  <c r="AK1090" i="23"/>
  <c r="AK1091" i="23"/>
  <c r="AK1092" i="23"/>
  <c r="AH1081" i="23" a="1"/>
  <c r="AH1081" i="23" s="1"/>
  <c r="AH1082" i="23" a="1"/>
  <c r="AH1082" i="23" s="1"/>
  <c r="AH1083" i="23" a="1"/>
  <c r="AH1083" i="23" s="1"/>
  <c r="AH1084" i="23" a="1"/>
  <c r="AH1084" i="23" s="1"/>
  <c r="AH1085" i="23" a="1"/>
  <c r="AH1085" i="23" s="1"/>
  <c r="AH1086" i="23" a="1"/>
  <c r="AH1086" i="23" s="1"/>
  <c r="AH1087" i="23" a="1"/>
  <c r="AH1087" i="23" s="1"/>
  <c r="AI1081" i="23"/>
  <c r="AI1082" i="23"/>
  <c r="AI1083" i="23"/>
  <c r="AI1084" i="23"/>
  <c r="AI1085" i="23"/>
  <c r="AI1086" i="23"/>
  <c r="AI1087" i="23"/>
  <c r="AJ1081" i="23"/>
  <c r="AJ1082" i="23"/>
  <c r="AJ1083" i="23"/>
  <c r="AJ1084" i="23"/>
  <c r="AJ1085" i="23"/>
  <c r="AJ1086" i="23"/>
  <c r="AJ1087" i="23"/>
  <c r="AK1081" i="23"/>
  <c r="AK1082" i="23"/>
  <c r="AK1083" i="23"/>
  <c r="AK1084" i="23"/>
  <c r="AK1085" i="23"/>
  <c r="AK1086" i="23"/>
  <c r="AK1087" i="23"/>
  <c r="AH1093" i="23" a="1"/>
  <c r="AH1093" i="23" s="1"/>
  <c r="AH1094" i="23" a="1"/>
  <c r="AH1094" i="23" s="1"/>
  <c r="AH1095" i="23" a="1"/>
  <c r="AH1095" i="23" s="1"/>
  <c r="AH1096" i="23" a="1"/>
  <c r="AH1096" i="23" s="1"/>
  <c r="AI1093" i="23"/>
  <c r="AI1094" i="23"/>
  <c r="AI1095" i="23"/>
  <c r="AI1096" i="23"/>
  <c r="AJ1093" i="23"/>
  <c r="AJ1094" i="23"/>
  <c r="AJ1095" i="23"/>
  <c r="AJ1096" i="23"/>
  <c r="AK1093" i="23"/>
  <c r="AK1094" i="23"/>
  <c r="AK1095" i="23"/>
  <c r="AK1096" i="23"/>
  <c r="AH1080" i="23" l="1" a="1"/>
  <c r="AH1080" i="23" s="1"/>
  <c r="AI1080" i="23"/>
  <c r="AJ1080" i="23"/>
  <c r="AK1080" i="23"/>
  <c r="AH188" i="22" l="1" a="1"/>
  <c r="AH188" i="22" s="1"/>
  <c r="AH189" i="22" a="1"/>
  <c r="AH189" i="22" s="1"/>
  <c r="AI188" i="22"/>
  <c r="AI189" i="22"/>
  <c r="AJ188" i="22"/>
  <c r="AJ189" i="22"/>
  <c r="AK188" i="22"/>
  <c r="AK189" i="22"/>
  <c r="AH17" i="89" a="1"/>
  <c r="AH17" i="89" s="1"/>
  <c r="AH18" i="89" a="1"/>
  <c r="AH18" i="89" s="1"/>
  <c r="AH19" i="89" a="1"/>
  <c r="AH19" i="89" s="1"/>
  <c r="AH20" i="89" a="1"/>
  <c r="AH20" i="89" s="1"/>
  <c r="AH21" i="89" a="1"/>
  <c r="AH21" i="89" s="1"/>
  <c r="AH22" i="89" a="1"/>
  <c r="AH22" i="89" s="1"/>
  <c r="AH23" i="89" a="1"/>
  <c r="AH23" i="89" s="1"/>
  <c r="AH24" i="89" a="1"/>
  <c r="AH24" i="89" s="1"/>
  <c r="AH25" i="89" a="1"/>
  <c r="AH25" i="89" s="1"/>
  <c r="AH26" i="89" a="1"/>
  <c r="AH26" i="89" s="1"/>
  <c r="AH27" i="89" a="1"/>
  <c r="AH27" i="89" s="1"/>
  <c r="AI17" i="89"/>
  <c r="AI18" i="89"/>
  <c r="AI19" i="89"/>
  <c r="AI20" i="89"/>
  <c r="AI21" i="89"/>
  <c r="AI22" i="89"/>
  <c r="AI23" i="89"/>
  <c r="AI24" i="89"/>
  <c r="AI25" i="89"/>
  <c r="AI26" i="89"/>
  <c r="AI27" i="89"/>
  <c r="AJ17" i="89"/>
  <c r="AJ18" i="89"/>
  <c r="AJ19" i="89"/>
  <c r="AJ20" i="89"/>
  <c r="AJ21" i="89"/>
  <c r="AJ22" i="89"/>
  <c r="AJ23" i="89"/>
  <c r="AJ24" i="89"/>
  <c r="AJ25" i="89"/>
  <c r="AJ26" i="89"/>
  <c r="AJ27" i="89"/>
  <c r="AK17" i="89"/>
  <c r="AK18" i="89"/>
  <c r="AK19" i="89"/>
  <c r="AK20" i="89"/>
  <c r="AK21" i="89"/>
  <c r="AK22" i="89"/>
  <c r="AK23" i="89"/>
  <c r="AK24" i="89"/>
  <c r="AK25" i="89"/>
  <c r="AK26" i="89"/>
  <c r="AK27" i="89"/>
  <c r="AH16" i="89" a="1"/>
  <c r="AH16" i="89" s="1"/>
  <c r="AI16" i="89"/>
  <c r="AJ16" i="89"/>
  <c r="AK16" i="89"/>
  <c r="AH15" i="89" a="1"/>
  <c r="AH15" i="89" s="1"/>
  <c r="AI15" i="89"/>
  <c r="AJ15" i="89"/>
  <c r="AK15" i="89"/>
  <c r="AH1076" i="23" a="1"/>
  <c r="AH1076" i="23" s="1"/>
  <c r="AI1076" i="23"/>
  <c r="AJ1076" i="23"/>
  <c r="AK1076" i="23"/>
  <c r="AH1060" i="23" l="1" a="1"/>
  <c r="AH1060" i="23" s="1"/>
  <c r="AH1061" i="23" a="1"/>
  <c r="AH1061" i="23" s="1"/>
  <c r="AH1062" i="23" a="1"/>
  <c r="AH1062" i="23" s="1"/>
  <c r="AH1063" i="23" a="1"/>
  <c r="AH1063" i="23" s="1"/>
  <c r="AH1064" i="23" a="1"/>
  <c r="AH1064" i="23" s="1"/>
  <c r="AH1065" i="23" a="1"/>
  <c r="AH1065" i="23" s="1"/>
  <c r="AH1066" i="23" a="1"/>
  <c r="AH1066" i="23" s="1"/>
  <c r="AH1067" i="23" a="1"/>
  <c r="AH1067" i="23" s="1"/>
  <c r="AH1068" i="23" a="1"/>
  <c r="AH1068" i="23" s="1"/>
  <c r="AH1069" i="23" a="1"/>
  <c r="AH1069" i="23" s="1"/>
  <c r="AH1070" i="23" a="1"/>
  <c r="AH1070" i="23" s="1"/>
  <c r="AH1071" i="23" a="1"/>
  <c r="AH1071" i="23" s="1"/>
  <c r="AH1072" i="23" a="1"/>
  <c r="AH1072" i="23" s="1"/>
  <c r="AH1073" i="23" a="1"/>
  <c r="AH1073" i="23" s="1"/>
  <c r="AH1074" i="23" a="1"/>
  <c r="AH1074" i="23" s="1"/>
  <c r="AI1060" i="23"/>
  <c r="AI1061" i="23"/>
  <c r="AI1062" i="23"/>
  <c r="AI1063" i="23"/>
  <c r="AI1064" i="23"/>
  <c r="AI1065" i="23"/>
  <c r="AI1066" i="23"/>
  <c r="AI1067" i="23"/>
  <c r="AI1068" i="23"/>
  <c r="AI1069" i="23"/>
  <c r="AI1070" i="23"/>
  <c r="AI1071" i="23"/>
  <c r="AI1072" i="23"/>
  <c r="AI1073" i="23"/>
  <c r="AI1074" i="23"/>
  <c r="AJ1060" i="23"/>
  <c r="AJ1061" i="23"/>
  <c r="AJ1062" i="23"/>
  <c r="AJ1063" i="23"/>
  <c r="AJ1064" i="23"/>
  <c r="AJ1065" i="23"/>
  <c r="AJ1066" i="23"/>
  <c r="AJ1067" i="23"/>
  <c r="AJ1068" i="23"/>
  <c r="AJ1069" i="23"/>
  <c r="AJ1070" i="23"/>
  <c r="AJ1071" i="23"/>
  <c r="AJ1072" i="23"/>
  <c r="AJ1073" i="23"/>
  <c r="AJ1074" i="23"/>
  <c r="AK1060" i="23"/>
  <c r="AK1061" i="23"/>
  <c r="AK1062" i="23"/>
  <c r="AK1063" i="23"/>
  <c r="AK1064" i="23"/>
  <c r="AK1065" i="23"/>
  <c r="AK1066" i="23"/>
  <c r="AK1067" i="23"/>
  <c r="AK1068" i="23"/>
  <c r="AK1069" i="23"/>
  <c r="AK1070" i="23"/>
  <c r="AK1071" i="23"/>
  <c r="AK1072" i="23"/>
  <c r="AK1073" i="23"/>
  <c r="AK1074" i="23"/>
  <c r="AH1012" i="23" a="1"/>
  <c r="AH1012" i="23" s="1"/>
  <c r="AH1013" i="23" a="1"/>
  <c r="AH1013" i="23" s="1"/>
  <c r="AH1014" i="23" a="1"/>
  <c r="AH1014" i="23" s="1"/>
  <c r="AH1015" i="23" a="1"/>
  <c r="AH1015" i="23" s="1"/>
  <c r="AH1016" i="23" a="1"/>
  <c r="AH1016" i="23" s="1"/>
  <c r="AH1017" i="23" a="1"/>
  <c r="AH1017" i="23" s="1"/>
  <c r="AH1018" i="23" a="1"/>
  <c r="AH1018" i="23" s="1"/>
  <c r="AH1019" i="23" a="1"/>
  <c r="AH1019" i="23" s="1"/>
  <c r="AH1020" i="23" a="1"/>
  <c r="AH1020" i="23" s="1"/>
  <c r="AH1021" i="23" a="1"/>
  <c r="AH1021" i="23" s="1"/>
  <c r="AH1022" i="23" a="1"/>
  <c r="AH1022" i="23" s="1"/>
  <c r="AH1023" i="23" a="1"/>
  <c r="AH1023" i="23" s="1"/>
  <c r="AH1024" i="23" a="1"/>
  <c r="AH1024" i="23" s="1"/>
  <c r="AH1025" i="23" a="1"/>
  <c r="AH1025" i="23" s="1"/>
  <c r="AH1026" i="23" a="1"/>
  <c r="AH1026" i="23" s="1"/>
  <c r="AH1027" i="23" a="1"/>
  <c r="AH1027" i="23" s="1"/>
  <c r="AH1028" i="23" a="1"/>
  <c r="AH1028" i="23" s="1"/>
  <c r="AH1029" i="23" a="1"/>
  <c r="AH1029" i="23" s="1"/>
  <c r="AH1030" i="23" a="1"/>
  <c r="AH1030" i="23" s="1"/>
  <c r="AH1031" i="23" a="1"/>
  <c r="AH1031" i="23" s="1"/>
  <c r="AH1032" i="23" a="1"/>
  <c r="AH1032" i="23" s="1"/>
  <c r="AH1033" i="23" a="1"/>
  <c r="AH1033" i="23" s="1"/>
  <c r="AH1034" i="23" a="1"/>
  <c r="AH1034" i="23" s="1"/>
  <c r="AH1035" i="23" a="1"/>
  <c r="AH1035" i="23" s="1"/>
  <c r="AH1036" i="23" a="1"/>
  <c r="AH1036" i="23" s="1"/>
  <c r="AH1037" i="23" a="1"/>
  <c r="AH1037" i="23" s="1"/>
  <c r="AH1038" i="23" a="1"/>
  <c r="AH1038" i="23" s="1"/>
  <c r="AH1039" i="23" a="1"/>
  <c r="AH1039" i="23" s="1"/>
  <c r="AH1040" i="23" a="1"/>
  <c r="AH1040" i="23" s="1"/>
  <c r="AH1041" i="23" a="1"/>
  <c r="AH1041" i="23" s="1"/>
  <c r="AH1042" i="23" a="1"/>
  <c r="AH1042" i="23" s="1"/>
  <c r="AH1043" i="23" a="1"/>
  <c r="AH1043" i="23" s="1"/>
  <c r="AH1044" i="23" a="1"/>
  <c r="AH1044" i="23" s="1"/>
  <c r="AH1045" i="23" a="1"/>
  <c r="AH1045" i="23" s="1"/>
  <c r="AH1046" i="23" a="1"/>
  <c r="AH1046" i="23" s="1"/>
  <c r="AH1047" i="23" a="1"/>
  <c r="AH1047" i="23" s="1"/>
  <c r="AH1048" i="23" a="1"/>
  <c r="AH1048" i="23" s="1"/>
  <c r="AH1049" i="23" a="1"/>
  <c r="AH1049" i="23" s="1"/>
  <c r="AH1050" i="23" a="1"/>
  <c r="AH1050" i="23" s="1"/>
  <c r="AH1051" i="23" a="1"/>
  <c r="AH1051" i="23" s="1"/>
  <c r="AH1052" i="23" a="1"/>
  <c r="AH1052" i="23" s="1"/>
  <c r="AH1053" i="23" a="1"/>
  <c r="AH1053" i="23" s="1"/>
  <c r="AH1054" i="23" a="1"/>
  <c r="AH1054" i="23" s="1"/>
  <c r="AH1055" i="23" a="1"/>
  <c r="AH1055" i="23" s="1"/>
  <c r="AH1056" i="23" a="1"/>
  <c r="AH1056" i="23" s="1"/>
  <c r="AH1057" i="23" a="1"/>
  <c r="AH1057" i="23" s="1"/>
  <c r="AH1058" i="23" a="1"/>
  <c r="AH1058" i="23" s="1"/>
  <c r="AH1059" i="23" a="1"/>
  <c r="AH1059" i="23" s="1"/>
  <c r="AI1012" i="23"/>
  <c r="AI1013" i="23"/>
  <c r="AI1014" i="23"/>
  <c r="AI1015" i="23"/>
  <c r="AI1016" i="23"/>
  <c r="AI1017" i="23"/>
  <c r="AI1018" i="23"/>
  <c r="AI1019" i="23"/>
  <c r="AI1020" i="23"/>
  <c r="AI1021" i="23"/>
  <c r="AI1022" i="23"/>
  <c r="AI1023" i="23"/>
  <c r="AI1024" i="23"/>
  <c r="AI1025" i="23"/>
  <c r="AI1026" i="23"/>
  <c r="AI1027" i="23"/>
  <c r="AI1028" i="23"/>
  <c r="AI1029" i="23"/>
  <c r="AI1030" i="23"/>
  <c r="AI1031" i="23"/>
  <c r="AI1032" i="23"/>
  <c r="AI1033" i="23"/>
  <c r="AI1034" i="23"/>
  <c r="AI1035" i="23"/>
  <c r="AI1036" i="23"/>
  <c r="AI1037" i="23"/>
  <c r="AI1038" i="23"/>
  <c r="AI1039" i="23"/>
  <c r="AI1040" i="23"/>
  <c r="AI1041" i="23"/>
  <c r="AI1042" i="23"/>
  <c r="AI1043" i="23"/>
  <c r="AI1044" i="23"/>
  <c r="AI1045" i="23"/>
  <c r="AI1046" i="23"/>
  <c r="AI1047" i="23"/>
  <c r="AI1048" i="23"/>
  <c r="AI1049" i="23"/>
  <c r="AI1050" i="23"/>
  <c r="AI1051" i="23"/>
  <c r="AI1052" i="23"/>
  <c r="AI1053" i="23"/>
  <c r="AI1054" i="23"/>
  <c r="AI1055" i="23"/>
  <c r="AI1056" i="23"/>
  <c r="AI1057" i="23"/>
  <c r="AI1058" i="23"/>
  <c r="AI1059" i="23"/>
  <c r="AJ1012" i="23"/>
  <c r="AJ1013" i="23"/>
  <c r="AJ1014" i="23"/>
  <c r="AJ1015" i="23"/>
  <c r="AJ1016" i="23"/>
  <c r="AJ1017" i="23"/>
  <c r="AJ1018" i="23"/>
  <c r="AJ1019" i="23"/>
  <c r="AJ1020" i="23"/>
  <c r="AJ1021" i="23"/>
  <c r="AJ1022" i="23"/>
  <c r="AJ1023" i="23"/>
  <c r="AJ1024" i="23"/>
  <c r="AJ1025" i="23"/>
  <c r="AJ1026" i="23"/>
  <c r="AJ1027" i="23"/>
  <c r="AJ1028" i="23"/>
  <c r="AJ1029" i="23"/>
  <c r="AJ1030" i="23"/>
  <c r="AJ1031" i="23"/>
  <c r="AJ1032" i="23"/>
  <c r="AJ1033" i="23"/>
  <c r="AJ1034" i="23"/>
  <c r="AJ1035" i="23"/>
  <c r="AJ1036" i="23"/>
  <c r="AJ1037" i="23"/>
  <c r="AJ1038" i="23"/>
  <c r="AJ1039" i="23"/>
  <c r="AJ1040" i="23"/>
  <c r="AJ1041" i="23"/>
  <c r="AJ1042" i="23"/>
  <c r="AJ1043" i="23"/>
  <c r="AJ1044" i="23"/>
  <c r="AJ1045" i="23"/>
  <c r="AJ1046" i="23"/>
  <c r="AJ1047" i="23"/>
  <c r="AJ1048" i="23"/>
  <c r="AJ1049" i="23"/>
  <c r="AJ1050" i="23"/>
  <c r="AJ1051" i="23"/>
  <c r="AJ1052" i="23"/>
  <c r="AJ1053" i="23"/>
  <c r="AJ1054" i="23"/>
  <c r="AJ1055" i="23"/>
  <c r="AJ1056" i="23"/>
  <c r="AJ1057" i="23"/>
  <c r="AJ1058" i="23"/>
  <c r="AJ1059" i="23"/>
  <c r="AK1012" i="23"/>
  <c r="AK1013" i="23"/>
  <c r="AK1014" i="23"/>
  <c r="AK1015" i="23"/>
  <c r="AK1016" i="23"/>
  <c r="AK1017" i="23"/>
  <c r="AK1018" i="23"/>
  <c r="AK1019" i="23"/>
  <c r="AK1020" i="23"/>
  <c r="AK1021" i="23"/>
  <c r="AK1022" i="23"/>
  <c r="AK1023" i="23"/>
  <c r="AK1024" i="23"/>
  <c r="AK1025" i="23"/>
  <c r="AK1026" i="23"/>
  <c r="AK1027" i="23"/>
  <c r="AK1028" i="23"/>
  <c r="AK1029" i="23"/>
  <c r="AK1030" i="23"/>
  <c r="AK1031" i="23"/>
  <c r="AK1032" i="23"/>
  <c r="AK1033" i="23"/>
  <c r="AK1034" i="23"/>
  <c r="AK1035" i="23"/>
  <c r="AK1036" i="23"/>
  <c r="AK1037" i="23"/>
  <c r="AK1038" i="23"/>
  <c r="AK1039" i="23"/>
  <c r="AK1040" i="23"/>
  <c r="AK1041" i="23"/>
  <c r="AK1042" i="23"/>
  <c r="AK1043" i="23"/>
  <c r="AK1044" i="23"/>
  <c r="AK1045" i="23"/>
  <c r="AK1046" i="23"/>
  <c r="AK1047" i="23"/>
  <c r="AK1048" i="23"/>
  <c r="AK1049" i="23"/>
  <c r="AK1050" i="23"/>
  <c r="AK1051" i="23"/>
  <c r="AK1052" i="23"/>
  <c r="AK1053" i="23"/>
  <c r="AK1054" i="23"/>
  <c r="AK1055" i="23"/>
  <c r="AK1056" i="23"/>
  <c r="AK1057" i="23"/>
  <c r="AK1058" i="23"/>
  <c r="AK1059" i="23"/>
  <c r="AH997" i="23" l="1" a="1"/>
  <c r="AH997" i="23" s="1"/>
  <c r="AH998" i="23" a="1"/>
  <c r="AH998" i="23" s="1"/>
  <c r="AH999" i="23" a="1"/>
  <c r="AH999" i="23" s="1"/>
  <c r="AH1000" i="23" a="1"/>
  <c r="AH1000" i="23" s="1"/>
  <c r="AH1001" i="23" a="1"/>
  <c r="AH1001" i="23" s="1"/>
  <c r="AH1002" i="23" a="1"/>
  <c r="AH1002" i="23" s="1"/>
  <c r="AH1003" i="23" a="1"/>
  <c r="AH1003" i="23" s="1"/>
  <c r="AH1004" i="23" a="1"/>
  <c r="AH1004" i="23" s="1"/>
  <c r="AH1005" i="23" a="1"/>
  <c r="AH1005" i="23" s="1"/>
  <c r="AH1006" i="23" a="1"/>
  <c r="AH1006" i="23" s="1"/>
  <c r="AH1007" i="23" a="1"/>
  <c r="AH1007" i="23" s="1"/>
  <c r="AH1008" i="23" a="1"/>
  <c r="AH1008" i="23" s="1"/>
  <c r="AH1009" i="23" a="1"/>
  <c r="AH1009" i="23" s="1"/>
  <c r="AH1010" i="23" a="1"/>
  <c r="AH1010" i="23" s="1"/>
  <c r="AH1011" i="23" a="1"/>
  <c r="AH1011" i="23" s="1"/>
  <c r="AI997" i="23"/>
  <c r="AI998" i="23"/>
  <c r="AI999" i="23"/>
  <c r="AI1000" i="23"/>
  <c r="AI1001" i="23"/>
  <c r="AI1002" i="23"/>
  <c r="AI1003" i="23"/>
  <c r="AI1004" i="23"/>
  <c r="AI1005" i="23"/>
  <c r="AI1006" i="23"/>
  <c r="AI1007" i="23"/>
  <c r="AI1008" i="23"/>
  <c r="AI1009" i="23"/>
  <c r="AI1010" i="23"/>
  <c r="AI1011" i="23"/>
  <c r="AJ997" i="23"/>
  <c r="AJ998" i="23"/>
  <c r="AJ999" i="23"/>
  <c r="AJ1000" i="23"/>
  <c r="AJ1001" i="23"/>
  <c r="AJ1002" i="23"/>
  <c r="AJ1003" i="23"/>
  <c r="AJ1004" i="23"/>
  <c r="AJ1005" i="23"/>
  <c r="AJ1006" i="23"/>
  <c r="AJ1007" i="23"/>
  <c r="AJ1008" i="23"/>
  <c r="AJ1009" i="23"/>
  <c r="AJ1010" i="23"/>
  <c r="AJ1011" i="23"/>
  <c r="AK997" i="23"/>
  <c r="AK998" i="23"/>
  <c r="AK999" i="23"/>
  <c r="AK1000" i="23"/>
  <c r="AK1001" i="23"/>
  <c r="AK1002" i="23"/>
  <c r="AK1003" i="23"/>
  <c r="AK1004" i="23"/>
  <c r="AK1005" i="23"/>
  <c r="AK1006" i="23"/>
  <c r="AK1007" i="23"/>
  <c r="AK1008" i="23"/>
  <c r="AK1009" i="23"/>
  <c r="AK1010" i="23"/>
  <c r="AK1011" i="23"/>
  <c r="AH996" i="23" a="1"/>
  <c r="AH996" i="23" s="1"/>
  <c r="AI996" i="23"/>
  <c r="AJ996" i="23"/>
  <c r="AK996" i="23"/>
  <c r="AH985" i="23" l="1" a="1"/>
  <c r="AH985" i="23" s="1"/>
  <c r="AH986" i="23" a="1"/>
  <c r="AH986" i="23" s="1"/>
  <c r="AI985" i="23"/>
  <c r="AI986" i="23"/>
  <c r="AJ985" i="23"/>
  <c r="AJ986" i="23"/>
  <c r="AK985" i="23"/>
  <c r="AK986" i="23"/>
  <c r="AH55" i="20" l="1" a="1"/>
  <c r="AH55" i="20" s="1"/>
  <c r="AI55" i="20"/>
  <c r="AJ55" i="20"/>
  <c r="AK55" i="20"/>
  <c r="AH984" i="23" l="1" a="1"/>
  <c r="AH984" i="23" s="1"/>
  <c r="AH987" i="23" a="1"/>
  <c r="AH987" i="23" s="1"/>
  <c r="AH988" i="23" a="1"/>
  <c r="AH988" i="23" s="1"/>
  <c r="AH989" i="23" a="1"/>
  <c r="AH989" i="23" s="1"/>
  <c r="AH990" i="23" a="1"/>
  <c r="AH990" i="23" s="1"/>
  <c r="AH991" i="23" a="1"/>
  <c r="AH991" i="23" s="1"/>
  <c r="AH992" i="23" a="1"/>
  <c r="AH992" i="23" s="1"/>
  <c r="AH993" i="23" a="1"/>
  <c r="AH993" i="23" s="1"/>
  <c r="AH994" i="23" a="1"/>
  <c r="AH994" i="23" s="1"/>
  <c r="AH995" i="23" a="1"/>
  <c r="AH995" i="23" s="1"/>
  <c r="AI984" i="23"/>
  <c r="AI987" i="23"/>
  <c r="AI988" i="23"/>
  <c r="AI989" i="23"/>
  <c r="AI990" i="23"/>
  <c r="AI991" i="23"/>
  <c r="AI992" i="23"/>
  <c r="AI993" i="23"/>
  <c r="AI994" i="23"/>
  <c r="AI995" i="23"/>
  <c r="AJ984" i="23"/>
  <c r="AJ987" i="23"/>
  <c r="AJ988" i="23"/>
  <c r="AJ989" i="23"/>
  <c r="AJ990" i="23"/>
  <c r="AJ991" i="23"/>
  <c r="AJ992" i="23"/>
  <c r="AJ993" i="23"/>
  <c r="AJ994" i="23"/>
  <c r="AJ995" i="23"/>
  <c r="AK984" i="23"/>
  <c r="AK987" i="23"/>
  <c r="AK988" i="23"/>
  <c r="AK989" i="23"/>
  <c r="AK990" i="23"/>
  <c r="AK991" i="23"/>
  <c r="AK992" i="23"/>
  <c r="AK993" i="23"/>
  <c r="AK994" i="23"/>
  <c r="AK995" i="23"/>
  <c r="AH983" i="23" a="1"/>
  <c r="AH983" i="23" s="1"/>
  <c r="AI983" i="23"/>
  <c r="AJ983" i="23"/>
  <c r="AK983" i="23"/>
  <c r="AH949" i="23" l="1" a="1"/>
  <c r="AH949" i="23" s="1"/>
  <c r="AH950" i="23" a="1"/>
  <c r="AH950" i="23" s="1"/>
  <c r="AH951" i="23" a="1"/>
  <c r="AH951" i="23" s="1"/>
  <c r="AH952" i="23" a="1"/>
  <c r="AH952" i="23" s="1"/>
  <c r="AH953" i="23" a="1"/>
  <c r="AH953" i="23" s="1"/>
  <c r="AH954" i="23" a="1"/>
  <c r="AH954" i="23" s="1"/>
  <c r="AH955" i="23" a="1"/>
  <c r="AH955" i="23" s="1"/>
  <c r="AH956" i="23" a="1"/>
  <c r="AH956" i="23" s="1"/>
  <c r="AH957" i="23" a="1"/>
  <c r="AH957" i="23" s="1"/>
  <c r="AH958" i="23" a="1"/>
  <c r="AH958" i="23" s="1"/>
  <c r="AH959" i="23" a="1"/>
  <c r="AH959" i="23" s="1"/>
  <c r="AH960" i="23" a="1"/>
  <c r="AH960" i="23" s="1"/>
  <c r="AH961" i="23" a="1"/>
  <c r="AH961" i="23" s="1"/>
  <c r="AH962" i="23" a="1"/>
  <c r="AH962" i="23" s="1"/>
  <c r="AH963" i="23" a="1"/>
  <c r="AH963" i="23" s="1"/>
  <c r="AH964" i="23" a="1"/>
  <c r="AH964" i="23" s="1"/>
  <c r="AH965" i="23" a="1"/>
  <c r="AH965" i="23" s="1"/>
  <c r="AH966" i="23" a="1"/>
  <c r="AH966" i="23" s="1"/>
  <c r="AH967" i="23" a="1"/>
  <c r="AH967" i="23" s="1"/>
  <c r="AH968" i="23" a="1"/>
  <c r="AH968" i="23" s="1"/>
  <c r="AH969" i="23" a="1"/>
  <c r="AH969" i="23" s="1"/>
  <c r="AH970" i="23" a="1"/>
  <c r="AH970" i="23" s="1"/>
  <c r="AH971" i="23" a="1"/>
  <c r="AH971" i="23" s="1"/>
  <c r="AH972" i="23" a="1"/>
  <c r="AH972" i="23" s="1"/>
  <c r="AH973" i="23" a="1"/>
  <c r="AH973" i="23" s="1"/>
  <c r="AH974" i="23" a="1"/>
  <c r="AH974" i="23" s="1"/>
  <c r="AH975" i="23" a="1"/>
  <c r="AH975" i="23" s="1"/>
  <c r="AH976" i="23" a="1"/>
  <c r="AH976" i="23" s="1"/>
  <c r="AH977" i="23" a="1"/>
  <c r="AH977" i="23" s="1"/>
  <c r="AH978" i="23" a="1"/>
  <c r="AH978" i="23" s="1"/>
  <c r="AH979" i="23" a="1"/>
  <c r="AH979" i="23" s="1"/>
  <c r="AH980" i="23" a="1"/>
  <c r="AH980" i="23" s="1"/>
  <c r="AH981" i="23" a="1"/>
  <c r="AH981" i="23" s="1"/>
  <c r="AH982" i="23" a="1"/>
  <c r="AH982" i="23" s="1"/>
  <c r="AI949" i="23"/>
  <c r="AI950" i="23"/>
  <c r="AI951" i="23"/>
  <c r="AI952" i="23"/>
  <c r="AI953" i="23"/>
  <c r="AI954" i="23"/>
  <c r="AI955" i="23"/>
  <c r="AI956" i="23"/>
  <c r="AI957" i="23"/>
  <c r="AI958" i="23"/>
  <c r="AI959" i="23"/>
  <c r="AI960" i="23"/>
  <c r="AI961" i="23"/>
  <c r="AI962" i="23"/>
  <c r="AI963" i="23"/>
  <c r="AI964" i="23"/>
  <c r="AI965" i="23"/>
  <c r="AI966" i="23"/>
  <c r="AI967" i="23"/>
  <c r="AI968" i="23"/>
  <c r="AI969" i="23"/>
  <c r="AI970" i="23"/>
  <c r="AI971" i="23"/>
  <c r="AI972" i="23"/>
  <c r="AI973" i="23"/>
  <c r="AI974" i="23"/>
  <c r="AI975" i="23"/>
  <c r="AI976" i="23"/>
  <c r="AI977" i="23"/>
  <c r="AI978" i="23"/>
  <c r="AI979" i="23"/>
  <c r="AI980" i="23"/>
  <c r="AI981" i="23"/>
  <c r="AI982" i="23"/>
  <c r="AJ949" i="23"/>
  <c r="AJ950" i="23"/>
  <c r="AJ951" i="23"/>
  <c r="AJ952" i="23"/>
  <c r="AJ953" i="23"/>
  <c r="AJ954" i="23"/>
  <c r="AJ955" i="23"/>
  <c r="AJ956" i="23"/>
  <c r="AJ957" i="23"/>
  <c r="AJ958" i="23"/>
  <c r="AJ959" i="23"/>
  <c r="AJ960" i="23"/>
  <c r="AJ961" i="23"/>
  <c r="AJ962" i="23"/>
  <c r="AJ963" i="23"/>
  <c r="AJ964" i="23"/>
  <c r="AJ965" i="23"/>
  <c r="AJ966" i="23"/>
  <c r="AJ967" i="23"/>
  <c r="AJ968" i="23"/>
  <c r="AJ969" i="23"/>
  <c r="AJ970" i="23"/>
  <c r="AJ971" i="23"/>
  <c r="AJ972" i="23"/>
  <c r="AJ973" i="23"/>
  <c r="AJ974" i="23"/>
  <c r="AJ975" i="23"/>
  <c r="AJ976" i="23"/>
  <c r="AJ977" i="23"/>
  <c r="AJ978" i="23"/>
  <c r="AJ979" i="23"/>
  <c r="AJ980" i="23"/>
  <c r="AJ981" i="23"/>
  <c r="AJ982" i="23"/>
  <c r="AK949" i="23"/>
  <c r="AK950" i="23"/>
  <c r="AK951" i="23"/>
  <c r="AK952" i="23"/>
  <c r="AK953" i="23"/>
  <c r="AK954" i="23"/>
  <c r="AK955" i="23"/>
  <c r="AK956" i="23"/>
  <c r="AK957" i="23"/>
  <c r="AK958" i="23"/>
  <c r="AK959" i="23"/>
  <c r="AK960" i="23"/>
  <c r="AK961" i="23"/>
  <c r="AK962" i="23"/>
  <c r="AK963" i="23"/>
  <c r="AK964" i="23"/>
  <c r="AK965" i="23"/>
  <c r="AK966" i="23"/>
  <c r="AK967" i="23"/>
  <c r="AK968" i="23"/>
  <c r="AK969" i="23"/>
  <c r="AK970" i="23"/>
  <c r="AK971" i="23"/>
  <c r="AK972" i="23"/>
  <c r="AK973" i="23"/>
  <c r="AK974" i="23"/>
  <c r="AK975" i="23"/>
  <c r="AK976" i="23"/>
  <c r="AK977" i="23"/>
  <c r="AK978" i="23"/>
  <c r="AK979" i="23"/>
  <c r="AK980" i="23"/>
  <c r="AK981" i="23"/>
  <c r="AK982" i="23"/>
  <c r="AH184" i="22" l="1" a="1"/>
  <c r="AH184" i="22" s="1"/>
  <c r="AH185" i="22" a="1"/>
  <c r="AH185" i="22" s="1"/>
  <c r="AI184" i="22"/>
  <c r="AI185" i="22"/>
  <c r="AJ184" i="22"/>
  <c r="AJ185" i="22"/>
  <c r="AK184" i="22"/>
  <c r="AK185" i="22"/>
  <c r="AH186" i="22" a="1"/>
  <c r="AH186" i="22" s="1"/>
  <c r="AI186" i="22"/>
  <c r="AJ186" i="22"/>
  <c r="AK186" i="22"/>
  <c r="AH187" i="22" a="1"/>
  <c r="AH187" i="22" s="1"/>
  <c r="AI187" i="22"/>
  <c r="AJ187" i="22"/>
  <c r="AK187" i="22"/>
  <c r="AH183" i="22" l="1" a="1"/>
  <c r="AH183" i="22" s="1"/>
  <c r="AI183" i="22"/>
  <c r="AJ183" i="22"/>
  <c r="AK183" i="22"/>
  <c r="AH940" i="23" l="1" a="1"/>
  <c r="AH940" i="23" s="1"/>
  <c r="AH941" i="23" a="1"/>
  <c r="AH941" i="23" s="1"/>
  <c r="AH942" i="23" a="1"/>
  <c r="AH942" i="23" s="1"/>
  <c r="AH943" i="23" a="1"/>
  <c r="AH943" i="23" s="1"/>
  <c r="AH944" i="23" a="1"/>
  <c r="AH944" i="23" s="1"/>
  <c r="AH945" i="23" a="1"/>
  <c r="AH945" i="23" s="1"/>
  <c r="AH946" i="23" a="1"/>
  <c r="AH946" i="23" s="1"/>
  <c r="AH947" i="23" a="1"/>
  <c r="AH947" i="23" s="1"/>
  <c r="AH948" i="23" a="1"/>
  <c r="AH948" i="23" s="1"/>
  <c r="AI940" i="23"/>
  <c r="AI941" i="23"/>
  <c r="AI942" i="23"/>
  <c r="AI943" i="23"/>
  <c r="AI944" i="23"/>
  <c r="AI945" i="23"/>
  <c r="AI946" i="23"/>
  <c r="AI947" i="23"/>
  <c r="AI948" i="23"/>
  <c r="AJ940" i="23"/>
  <c r="AJ941" i="23"/>
  <c r="AJ942" i="23"/>
  <c r="AJ943" i="23"/>
  <c r="AJ944" i="23"/>
  <c r="AJ945" i="23"/>
  <c r="AJ946" i="23"/>
  <c r="AJ947" i="23"/>
  <c r="AJ948" i="23"/>
  <c r="AK940" i="23"/>
  <c r="AK941" i="23"/>
  <c r="AK942" i="23"/>
  <c r="AK943" i="23"/>
  <c r="AK944" i="23"/>
  <c r="AK945" i="23"/>
  <c r="AK946" i="23"/>
  <c r="AK947" i="23"/>
  <c r="AK948" i="23"/>
  <c r="AH845" i="23" l="1" a="1"/>
  <c r="AH845" i="23" s="1"/>
  <c r="AH846" i="23" a="1"/>
  <c r="AH846" i="23" s="1"/>
  <c r="AH847" i="23" a="1"/>
  <c r="AH847" i="23" s="1"/>
  <c r="AH848" i="23" a="1"/>
  <c r="AH848" i="23" s="1"/>
  <c r="AH849" i="23" a="1"/>
  <c r="AH849" i="23" s="1"/>
  <c r="AH850" i="23" a="1"/>
  <c r="AH850" i="23" s="1"/>
  <c r="AH851" i="23" a="1"/>
  <c r="AH851" i="23" s="1"/>
  <c r="AH852" i="23" a="1"/>
  <c r="AH852" i="23" s="1"/>
  <c r="AH853" i="23" a="1"/>
  <c r="AH853" i="23" s="1"/>
  <c r="AH854" i="23" a="1"/>
  <c r="AH854" i="23" s="1"/>
  <c r="AH855" i="23" a="1"/>
  <c r="AH855" i="23" s="1"/>
  <c r="AH856" i="23" a="1"/>
  <c r="AH856" i="23" s="1"/>
  <c r="AH857" i="23" a="1"/>
  <c r="AH857" i="23" s="1"/>
  <c r="AH858" i="23" a="1"/>
  <c r="AH858" i="23" s="1"/>
  <c r="AH859" i="23" a="1"/>
  <c r="AH859" i="23" s="1"/>
  <c r="AH860" i="23" a="1"/>
  <c r="AH860" i="23" s="1"/>
  <c r="AH861" i="23" a="1"/>
  <c r="AH861" i="23" s="1"/>
  <c r="AH862" i="23" a="1"/>
  <c r="AH862" i="23" s="1"/>
  <c r="AI845" i="23"/>
  <c r="AI846" i="23"/>
  <c r="AI847" i="23"/>
  <c r="AI848" i="23"/>
  <c r="AI849" i="23"/>
  <c r="AI850" i="23"/>
  <c r="AI851" i="23"/>
  <c r="AI852" i="23"/>
  <c r="AI853" i="23"/>
  <c r="AI854" i="23"/>
  <c r="AI855" i="23"/>
  <c r="AI856" i="23"/>
  <c r="AI857" i="23"/>
  <c r="AI858" i="23"/>
  <c r="AI859" i="23"/>
  <c r="AI860" i="23"/>
  <c r="AI861" i="23"/>
  <c r="AI862" i="23"/>
  <c r="AJ845" i="23"/>
  <c r="AJ846" i="23"/>
  <c r="AJ847" i="23"/>
  <c r="AJ848" i="23"/>
  <c r="AJ849" i="23"/>
  <c r="AJ850" i="23"/>
  <c r="AJ851" i="23"/>
  <c r="AJ852" i="23"/>
  <c r="AJ853" i="23"/>
  <c r="AJ854" i="23"/>
  <c r="AJ855" i="23"/>
  <c r="AJ856" i="23"/>
  <c r="AJ857" i="23"/>
  <c r="AJ858" i="23"/>
  <c r="AJ859" i="23"/>
  <c r="AJ860" i="23"/>
  <c r="AJ861" i="23"/>
  <c r="AJ862" i="23"/>
  <c r="AK845" i="23"/>
  <c r="AK846" i="23"/>
  <c r="AK847" i="23"/>
  <c r="AK848" i="23"/>
  <c r="AK849" i="23"/>
  <c r="AK850" i="23"/>
  <c r="AK851" i="23"/>
  <c r="AK852" i="23"/>
  <c r="AK853" i="23"/>
  <c r="AK854" i="23"/>
  <c r="AK855" i="23"/>
  <c r="AK856" i="23"/>
  <c r="AK857" i="23"/>
  <c r="AK858" i="23"/>
  <c r="AK859" i="23"/>
  <c r="AK860" i="23"/>
  <c r="AK861" i="23"/>
  <c r="AK862" i="23"/>
  <c r="AH841" i="23" a="1"/>
  <c r="AH841" i="23" s="1"/>
  <c r="AH842" i="23" a="1"/>
  <c r="AH842" i="23" s="1"/>
  <c r="AH843" i="23" a="1"/>
  <c r="AH843" i="23" s="1"/>
  <c r="AH844" i="23" a="1"/>
  <c r="AH844" i="23" s="1"/>
  <c r="AH863" i="23" a="1"/>
  <c r="AH863" i="23" s="1"/>
  <c r="AH864" i="23" a="1"/>
  <c r="AH864" i="23" s="1"/>
  <c r="AH865" i="23" a="1"/>
  <c r="AH865" i="23" s="1"/>
  <c r="AH866" i="23" a="1"/>
  <c r="AH866" i="23" s="1"/>
  <c r="AH867" i="23" a="1"/>
  <c r="AH867" i="23" s="1"/>
  <c r="AH868" i="23" a="1"/>
  <c r="AH868" i="23" s="1"/>
  <c r="AH869" i="23" a="1"/>
  <c r="AH869" i="23" s="1"/>
  <c r="AH870" i="23" a="1"/>
  <c r="AH870" i="23" s="1"/>
  <c r="AH871" i="23" a="1"/>
  <c r="AH871" i="23" s="1"/>
  <c r="AH872" i="23" a="1"/>
  <c r="AH872" i="23" s="1"/>
  <c r="AH873" i="23" a="1"/>
  <c r="AH873" i="23" s="1"/>
  <c r="AH874" i="23" a="1"/>
  <c r="AH874" i="23" s="1"/>
  <c r="AH875" i="23" a="1"/>
  <c r="AH875" i="23" s="1"/>
  <c r="AI841" i="23"/>
  <c r="AI842" i="23"/>
  <c r="AI843" i="23"/>
  <c r="AI844" i="23"/>
  <c r="AI863" i="23"/>
  <c r="AI864" i="23"/>
  <c r="AI865" i="23"/>
  <c r="AI866" i="23"/>
  <c r="AI867" i="23"/>
  <c r="AI868" i="23"/>
  <c r="AI869" i="23"/>
  <c r="AI870" i="23"/>
  <c r="AI871" i="23"/>
  <c r="AI872" i="23"/>
  <c r="AI873" i="23"/>
  <c r="AI874" i="23"/>
  <c r="AI875" i="23"/>
  <c r="AJ841" i="23"/>
  <c r="AJ842" i="23"/>
  <c r="AJ843" i="23"/>
  <c r="AJ844" i="23"/>
  <c r="AJ863" i="23"/>
  <c r="AJ864" i="23"/>
  <c r="AJ865" i="23"/>
  <c r="AJ866" i="23"/>
  <c r="AJ867" i="23"/>
  <c r="AJ868" i="23"/>
  <c r="AJ869" i="23"/>
  <c r="AJ870" i="23"/>
  <c r="AJ871" i="23"/>
  <c r="AJ872" i="23"/>
  <c r="AJ873" i="23"/>
  <c r="AJ874" i="23"/>
  <c r="AJ875" i="23"/>
  <c r="AK841" i="23"/>
  <c r="AK842" i="23"/>
  <c r="AK843" i="23"/>
  <c r="AK844" i="23"/>
  <c r="AK863" i="23"/>
  <c r="AK864" i="23"/>
  <c r="AK865" i="23"/>
  <c r="AK866" i="23"/>
  <c r="AK867" i="23"/>
  <c r="AK868" i="23"/>
  <c r="AK869" i="23"/>
  <c r="AK870" i="23"/>
  <c r="AK871" i="23"/>
  <c r="AK872" i="23"/>
  <c r="AK873" i="23"/>
  <c r="AK874" i="23"/>
  <c r="AK875" i="23"/>
  <c r="AH876" i="23" a="1"/>
  <c r="AH876" i="23" s="1"/>
  <c r="AH877" i="23" a="1"/>
  <c r="AH877" i="23" s="1"/>
  <c r="AH878" i="23" a="1"/>
  <c r="AH878" i="23" s="1"/>
  <c r="AH879" i="23" a="1"/>
  <c r="AH879" i="23" s="1"/>
  <c r="AH880" i="23" a="1"/>
  <c r="AH880" i="23" s="1"/>
  <c r="AH881" i="23" a="1"/>
  <c r="AH881" i="23" s="1"/>
  <c r="AH882" i="23" a="1"/>
  <c r="AH882" i="23" s="1"/>
  <c r="AH883" i="23" a="1"/>
  <c r="AH883" i="23" s="1"/>
  <c r="AH884" i="23" a="1"/>
  <c r="AH884" i="23" s="1"/>
  <c r="AI876" i="23"/>
  <c r="AI877" i="23"/>
  <c r="AI878" i="23"/>
  <c r="AI879" i="23"/>
  <c r="AI880" i="23"/>
  <c r="AI881" i="23"/>
  <c r="AI882" i="23"/>
  <c r="AI883" i="23"/>
  <c r="AI884" i="23"/>
  <c r="AJ876" i="23"/>
  <c r="AJ877" i="23"/>
  <c r="AJ878" i="23"/>
  <c r="AJ879" i="23"/>
  <c r="AJ880" i="23"/>
  <c r="AJ881" i="23"/>
  <c r="AJ882" i="23"/>
  <c r="AJ883" i="23"/>
  <c r="AJ884" i="23"/>
  <c r="AK876" i="23"/>
  <c r="AK877" i="23"/>
  <c r="AK878" i="23"/>
  <c r="AK879" i="23"/>
  <c r="AK880" i="23"/>
  <c r="AK881" i="23"/>
  <c r="AK882" i="23"/>
  <c r="AK883" i="23"/>
  <c r="AK884" i="23"/>
  <c r="AH840" i="23" a="1"/>
  <c r="AH840" i="23" s="1"/>
  <c r="AH885" i="23" a="1"/>
  <c r="AH885" i="23" s="1"/>
  <c r="AH886" i="23" a="1"/>
  <c r="AH886" i="23" s="1"/>
  <c r="AH887" i="23" a="1"/>
  <c r="AH887" i="23" s="1"/>
  <c r="AI840" i="23"/>
  <c r="AI885" i="23"/>
  <c r="AI886" i="23"/>
  <c r="AI887" i="23"/>
  <c r="AJ840" i="23"/>
  <c r="AJ885" i="23"/>
  <c r="AJ886" i="23"/>
  <c r="AJ887" i="23"/>
  <c r="AK840" i="23"/>
  <c r="AK885" i="23"/>
  <c r="AK886" i="23"/>
  <c r="AK887" i="23"/>
  <c r="AH839" i="23" a="1"/>
  <c r="AH839" i="23" s="1"/>
  <c r="AI839" i="23"/>
  <c r="AJ839" i="23"/>
  <c r="AK839" i="23"/>
  <c r="R461" i="81"/>
  <c r="R459" i="81"/>
  <c r="R454" i="81"/>
  <c r="R458" i="81"/>
  <c r="R456" i="81"/>
  <c r="R460" i="81"/>
  <c r="R462" i="81"/>
  <c r="R457" i="81"/>
  <c r="R465" i="81"/>
  <c r="R463" i="81"/>
  <c r="R455" i="81"/>
  <c r="R464" i="81"/>
  <c r="X142" i="16" l="1"/>
  <c r="X135" i="16"/>
  <c r="X136" i="16"/>
  <c r="X137" i="16"/>
  <c r="X138" i="16"/>
  <c r="X139" i="16"/>
  <c r="X141" i="16"/>
  <c r="X140" i="16"/>
  <c r="X144" i="16"/>
  <c r="X133" i="16"/>
  <c r="X143" i="16"/>
  <c r="X134" i="16"/>
  <c r="AH939" i="23" a="1"/>
  <c r="AH939" i="23" s="1"/>
  <c r="AI939" i="23"/>
  <c r="AJ939" i="23"/>
  <c r="AK939" i="23"/>
  <c r="AH938" i="23" a="1"/>
  <c r="AH938" i="23" s="1"/>
  <c r="AI938" i="23"/>
  <c r="AJ938" i="23"/>
  <c r="AK938" i="23"/>
  <c r="AH937" i="23" a="1"/>
  <c r="AH937" i="23" s="1"/>
  <c r="AI937" i="23"/>
  <c r="AJ937" i="23"/>
  <c r="AK937" i="23"/>
  <c r="AH182" i="22" l="1" a="1"/>
  <c r="AH182" i="22" s="1"/>
  <c r="AI182" i="22"/>
  <c r="AJ182" i="22"/>
  <c r="AK182" i="22"/>
  <c r="AH181" i="22" a="1"/>
  <c r="AH181" i="22" s="1"/>
  <c r="AI181" i="22"/>
  <c r="AJ181" i="22"/>
  <c r="AK181" i="22"/>
  <c r="AH889" i="23" l="1" a="1"/>
  <c r="AH889" i="23" s="1"/>
  <c r="AH890" i="23" a="1"/>
  <c r="AH890" i="23" s="1"/>
  <c r="AH891" i="23" a="1"/>
  <c r="AH891" i="23" s="1"/>
  <c r="AH892" i="23" a="1"/>
  <c r="AH892" i="23" s="1"/>
  <c r="AH893" i="23" a="1"/>
  <c r="AH893" i="23" s="1"/>
  <c r="AH894" i="23" a="1"/>
  <c r="AH894" i="23" s="1"/>
  <c r="AH895" i="23" a="1"/>
  <c r="AH895" i="23" s="1"/>
  <c r="AH896" i="23" a="1"/>
  <c r="AH896" i="23" s="1"/>
  <c r="AH897" i="23" a="1"/>
  <c r="AH897" i="23" s="1"/>
  <c r="AH898" i="23" a="1"/>
  <c r="AH898" i="23" s="1"/>
  <c r="AH899" i="23" a="1"/>
  <c r="AH899" i="23" s="1"/>
  <c r="AH900" i="23" a="1"/>
  <c r="AH900" i="23" s="1"/>
  <c r="AH901" i="23" a="1"/>
  <c r="AH901" i="23" s="1"/>
  <c r="AH902" i="23" a="1"/>
  <c r="AH902" i="23" s="1"/>
  <c r="AH903" i="23" a="1"/>
  <c r="AH903" i="23" s="1"/>
  <c r="AH904" i="23" a="1"/>
  <c r="AH904" i="23" s="1"/>
  <c r="AH905" i="23" a="1"/>
  <c r="AH905" i="23" s="1"/>
  <c r="AH906" i="23" a="1"/>
  <c r="AH906" i="23" s="1"/>
  <c r="AH907" i="23" a="1"/>
  <c r="AH907" i="23" s="1"/>
  <c r="AH908" i="23" a="1"/>
  <c r="AH908" i="23" s="1"/>
  <c r="AH909" i="23" a="1"/>
  <c r="AH909" i="23" s="1"/>
  <c r="AH910" i="23" a="1"/>
  <c r="AH910" i="23" s="1"/>
  <c r="AH911" i="23" a="1"/>
  <c r="AH911" i="23" s="1"/>
  <c r="AH912" i="23" a="1"/>
  <c r="AH912" i="23" s="1"/>
  <c r="AH913" i="23" a="1"/>
  <c r="AH913" i="23" s="1"/>
  <c r="AH914" i="23" a="1"/>
  <c r="AH914" i="23" s="1"/>
  <c r="AH915" i="23" a="1"/>
  <c r="AH915" i="23" s="1"/>
  <c r="AH916" i="23" a="1"/>
  <c r="AH916" i="23" s="1"/>
  <c r="AI889" i="23"/>
  <c r="AI890" i="23"/>
  <c r="AI891" i="23"/>
  <c r="AI892" i="23"/>
  <c r="AI893" i="23"/>
  <c r="AI894" i="23"/>
  <c r="AI895" i="23"/>
  <c r="AI896" i="23"/>
  <c r="AI897" i="23"/>
  <c r="AI898" i="23"/>
  <c r="AI899" i="23"/>
  <c r="AI900" i="23"/>
  <c r="AI901" i="23"/>
  <c r="AI902" i="23"/>
  <c r="AI903" i="23"/>
  <c r="AI904" i="23"/>
  <c r="AI905" i="23"/>
  <c r="AI906" i="23"/>
  <c r="AI907" i="23"/>
  <c r="AI908" i="23"/>
  <c r="AI909" i="23"/>
  <c r="AI910" i="23"/>
  <c r="AI911" i="23"/>
  <c r="AI912" i="23"/>
  <c r="AI913" i="23"/>
  <c r="AI914" i="23"/>
  <c r="AI915" i="23"/>
  <c r="AI916" i="23"/>
  <c r="AJ889" i="23"/>
  <c r="AJ890" i="23"/>
  <c r="AJ891" i="23"/>
  <c r="AJ892" i="23"/>
  <c r="AJ893" i="23"/>
  <c r="AJ894" i="23"/>
  <c r="AJ895" i="23"/>
  <c r="AJ896" i="23"/>
  <c r="AJ897" i="23"/>
  <c r="AJ898" i="23"/>
  <c r="AJ899" i="23"/>
  <c r="AJ900" i="23"/>
  <c r="AJ901" i="23"/>
  <c r="AJ902" i="23"/>
  <c r="AJ903" i="23"/>
  <c r="AJ904" i="23"/>
  <c r="AJ905" i="23"/>
  <c r="AJ906" i="23"/>
  <c r="AJ907" i="23"/>
  <c r="AJ908" i="23"/>
  <c r="AJ909" i="23"/>
  <c r="AJ910" i="23"/>
  <c r="AJ911" i="23"/>
  <c r="AJ912" i="23"/>
  <c r="AJ913" i="23"/>
  <c r="AJ914" i="23"/>
  <c r="AJ915" i="23"/>
  <c r="AJ916" i="23"/>
  <c r="AK889" i="23"/>
  <c r="AK890" i="23"/>
  <c r="AK891" i="23"/>
  <c r="AK892" i="23"/>
  <c r="AK893" i="23"/>
  <c r="AK894" i="23"/>
  <c r="AK895" i="23"/>
  <c r="AK896" i="23"/>
  <c r="AK897" i="23"/>
  <c r="AK898" i="23"/>
  <c r="AK899" i="23"/>
  <c r="AK900" i="23"/>
  <c r="AK901" i="23"/>
  <c r="AK902" i="23"/>
  <c r="AK903" i="23"/>
  <c r="AK904" i="23"/>
  <c r="AK905" i="23"/>
  <c r="AK906" i="23"/>
  <c r="AK907" i="23"/>
  <c r="AK908" i="23"/>
  <c r="AK909" i="23"/>
  <c r="AK910" i="23"/>
  <c r="AK911" i="23"/>
  <c r="AK912" i="23"/>
  <c r="AK913" i="23"/>
  <c r="AK914" i="23"/>
  <c r="AK915" i="23"/>
  <c r="AK916" i="23"/>
  <c r="AH917" i="23" a="1"/>
  <c r="AH917" i="23" s="1"/>
  <c r="AH918" i="23" a="1"/>
  <c r="AH918" i="23" s="1"/>
  <c r="AH919" i="23" a="1"/>
  <c r="AH919" i="23" s="1"/>
  <c r="AH920" i="23" a="1"/>
  <c r="AH920" i="23" s="1"/>
  <c r="AH921" i="23" a="1"/>
  <c r="AH921" i="23" s="1"/>
  <c r="AH922" i="23" a="1"/>
  <c r="AH922" i="23" s="1"/>
  <c r="AH923" i="23" a="1"/>
  <c r="AH923" i="23" s="1"/>
  <c r="AH924" i="23" a="1"/>
  <c r="AH924" i="23" s="1"/>
  <c r="AH925" i="23" a="1"/>
  <c r="AH925" i="23" s="1"/>
  <c r="AH926" i="23" a="1"/>
  <c r="AH926" i="23" s="1"/>
  <c r="AH927" i="23" a="1"/>
  <c r="AH927" i="23" s="1"/>
  <c r="AH928" i="23" a="1"/>
  <c r="AH928" i="23" s="1"/>
  <c r="AH929" i="23" a="1"/>
  <c r="AH929" i="23" s="1"/>
  <c r="AH930" i="23" a="1"/>
  <c r="AH930" i="23" s="1"/>
  <c r="AI917" i="23"/>
  <c r="AI918" i="23"/>
  <c r="AI919" i="23"/>
  <c r="AI920" i="23"/>
  <c r="AI921" i="23"/>
  <c r="AI922" i="23"/>
  <c r="AI923" i="23"/>
  <c r="AI924" i="23"/>
  <c r="AI925" i="23"/>
  <c r="AI926" i="23"/>
  <c r="AI927" i="23"/>
  <c r="AI928" i="23"/>
  <c r="AI929" i="23"/>
  <c r="AI930" i="23"/>
  <c r="AJ917" i="23"/>
  <c r="AJ918" i="23"/>
  <c r="AJ919" i="23"/>
  <c r="AJ920" i="23"/>
  <c r="AJ921" i="23"/>
  <c r="AJ922" i="23"/>
  <c r="AJ923" i="23"/>
  <c r="AJ924" i="23"/>
  <c r="AJ925" i="23"/>
  <c r="AJ926" i="23"/>
  <c r="AJ927" i="23"/>
  <c r="AJ928" i="23"/>
  <c r="AJ929" i="23"/>
  <c r="AJ930" i="23"/>
  <c r="AK917" i="23"/>
  <c r="AK918" i="23"/>
  <c r="AK919" i="23"/>
  <c r="AK920" i="23"/>
  <c r="AK921" i="23"/>
  <c r="AK922" i="23"/>
  <c r="AK923" i="23"/>
  <c r="AK924" i="23"/>
  <c r="AK925" i="23"/>
  <c r="AK926" i="23"/>
  <c r="AK927" i="23"/>
  <c r="AK928" i="23"/>
  <c r="AK929" i="23"/>
  <c r="AK930" i="23"/>
  <c r="AH888" i="23" a="1"/>
  <c r="AH888" i="23" s="1"/>
  <c r="AH931" i="23" a="1"/>
  <c r="AH931" i="23" s="1"/>
  <c r="AH932" i="23" a="1"/>
  <c r="AH932" i="23" s="1"/>
  <c r="AH933" i="23" a="1"/>
  <c r="AH933" i="23" s="1"/>
  <c r="AH934" i="23" a="1"/>
  <c r="AH934" i="23" s="1"/>
  <c r="AH935" i="23" a="1"/>
  <c r="AH935" i="23" s="1"/>
  <c r="AH936" i="23" a="1"/>
  <c r="AH936" i="23" s="1"/>
  <c r="AI888" i="23"/>
  <c r="AI931" i="23"/>
  <c r="AI932" i="23"/>
  <c r="AI933" i="23"/>
  <c r="AI934" i="23"/>
  <c r="AI935" i="23"/>
  <c r="AI936" i="23"/>
  <c r="AJ888" i="23"/>
  <c r="AJ931" i="23"/>
  <c r="AJ932" i="23"/>
  <c r="AJ933" i="23"/>
  <c r="AJ934" i="23"/>
  <c r="AJ935" i="23"/>
  <c r="AJ936" i="23"/>
  <c r="AK888" i="23"/>
  <c r="AK931" i="23"/>
  <c r="AK932" i="23"/>
  <c r="AK933" i="23"/>
  <c r="AK934" i="23"/>
  <c r="AK935" i="23"/>
  <c r="AK936" i="23"/>
  <c r="AH838" i="23" a="1"/>
  <c r="AH838" i="23" s="1"/>
  <c r="AI838" i="23"/>
  <c r="AJ838" i="23"/>
  <c r="AK838" i="23"/>
  <c r="AH21" i="88" l="1" a="1"/>
  <c r="AH21" i="88" s="1"/>
  <c r="AH22" i="88" a="1"/>
  <c r="AH22" i="88" s="1"/>
  <c r="AH23" i="88" a="1"/>
  <c r="AH23" i="88" s="1"/>
  <c r="AH24" i="88" a="1"/>
  <c r="AH24" i="88" s="1"/>
  <c r="AH25" i="88" a="1"/>
  <c r="AH25" i="88" s="1"/>
  <c r="AH26" i="88" a="1"/>
  <c r="AH26" i="88" s="1"/>
  <c r="AI21" i="88"/>
  <c r="AI22" i="88"/>
  <c r="AI23" i="88"/>
  <c r="AI24" i="88"/>
  <c r="AI25" i="88"/>
  <c r="AI26" i="88"/>
  <c r="AJ21" i="88"/>
  <c r="AJ22" i="88"/>
  <c r="AJ23" i="88"/>
  <c r="AJ24" i="88"/>
  <c r="AJ25" i="88"/>
  <c r="AJ26" i="88"/>
  <c r="AK21" i="88"/>
  <c r="AK22" i="88"/>
  <c r="AK23" i="88"/>
  <c r="AK24" i="88"/>
  <c r="AK25" i="88"/>
  <c r="AK26" i="88"/>
  <c r="AH20" i="88" a="1"/>
  <c r="AH20" i="88" s="1"/>
  <c r="AH27" i="88" a="1"/>
  <c r="AH27" i="88" s="1"/>
  <c r="AH28" i="88" a="1"/>
  <c r="AH28" i="88" s="1"/>
  <c r="AH29" i="88" a="1"/>
  <c r="AH29" i="88" s="1"/>
  <c r="AI20" i="88"/>
  <c r="AI27" i="88"/>
  <c r="AI28" i="88"/>
  <c r="AI29" i="88"/>
  <c r="AJ20" i="88"/>
  <c r="AJ27" i="88"/>
  <c r="AJ28" i="88"/>
  <c r="AJ29" i="88"/>
  <c r="AK20" i="88"/>
  <c r="AK27" i="88"/>
  <c r="AK28" i="88"/>
  <c r="AK29" i="88"/>
  <c r="AH19" i="88" a="1"/>
  <c r="AH19" i="88" s="1"/>
  <c r="AI19" i="88"/>
  <c r="AJ19" i="88"/>
  <c r="AK19" i="88"/>
  <c r="AH782" i="23" l="1" a="1"/>
  <c r="AH782" i="23" s="1"/>
  <c r="AH783" i="23" a="1"/>
  <c r="AH783" i="23" s="1"/>
  <c r="AH784" i="23" a="1"/>
  <c r="AH784" i="23" s="1"/>
  <c r="AH785" i="23" a="1"/>
  <c r="AH785" i="23" s="1"/>
  <c r="AH786" i="23" a="1"/>
  <c r="AH786" i="23" s="1"/>
  <c r="AH787" i="23" a="1"/>
  <c r="AH787" i="23" s="1"/>
  <c r="AH788" i="23" a="1"/>
  <c r="AH788" i="23" s="1"/>
  <c r="AH789" i="23" a="1"/>
  <c r="AH789" i="23" s="1"/>
  <c r="AH790" i="23" a="1"/>
  <c r="AH790" i="23" s="1"/>
  <c r="AH791" i="23" a="1"/>
  <c r="AH791" i="23" s="1"/>
  <c r="AH792" i="23" a="1"/>
  <c r="AH792" i="23" s="1"/>
  <c r="AH793" i="23" a="1"/>
  <c r="AH793" i="23" s="1"/>
  <c r="AH794" i="23" a="1"/>
  <c r="AH794" i="23" s="1"/>
  <c r="AH795" i="23" a="1"/>
  <c r="AH795" i="23" s="1"/>
  <c r="AH796" i="23" a="1"/>
  <c r="AH796" i="23" s="1"/>
  <c r="AI782" i="23"/>
  <c r="AI783" i="23"/>
  <c r="AI784" i="23"/>
  <c r="AI785" i="23"/>
  <c r="AI786" i="23"/>
  <c r="AI787" i="23"/>
  <c r="AI788" i="23"/>
  <c r="AI789" i="23"/>
  <c r="AI790" i="23"/>
  <c r="AI791" i="23"/>
  <c r="AI792" i="23"/>
  <c r="AI793" i="23"/>
  <c r="AI794" i="23"/>
  <c r="AI795" i="23"/>
  <c r="AI796" i="23"/>
  <c r="AJ782" i="23"/>
  <c r="AJ783" i="23"/>
  <c r="AJ784" i="23"/>
  <c r="AJ785" i="23"/>
  <c r="AJ786" i="23"/>
  <c r="AJ787" i="23"/>
  <c r="AJ788" i="23"/>
  <c r="AJ789" i="23"/>
  <c r="AJ790" i="23"/>
  <c r="AJ791" i="23"/>
  <c r="AJ792" i="23"/>
  <c r="AJ793" i="23"/>
  <c r="AJ794" i="23"/>
  <c r="AJ795" i="23"/>
  <c r="AJ796" i="23"/>
  <c r="AK782" i="23"/>
  <c r="AK783" i="23"/>
  <c r="AK784" i="23"/>
  <c r="AK785" i="23"/>
  <c r="AK786" i="23"/>
  <c r="AK787" i="23"/>
  <c r="AK788" i="23"/>
  <c r="AK789" i="23"/>
  <c r="AK790" i="23"/>
  <c r="AK791" i="23"/>
  <c r="AK792" i="23"/>
  <c r="AK793" i="23"/>
  <c r="AK794" i="23"/>
  <c r="AK795" i="23"/>
  <c r="AK796" i="23"/>
  <c r="AH777" i="23" a="1"/>
  <c r="AH777" i="23" s="1"/>
  <c r="AH778" i="23" a="1"/>
  <c r="AH778" i="23" s="1"/>
  <c r="AH779" i="23" a="1"/>
  <c r="AH779" i="23" s="1"/>
  <c r="AH780" i="23" a="1"/>
  <c r="AH780" i="23" s="1"/>
  <c r="AH781" i="23" a="1"/>
  <c r="AH781" i="23" s="1"/>
  <c r="AH797" i="23" a="1"/>
  <c r="AH797" i="23" s="1"/>
  <c r="AH798" i="23" a="1"/>
  <c r="AH798" i="23" s="1"/>
  <c r="AH799" i="23" a="1"/>
  <c r="AH799" i="23" s="1"/>
  <c r="AH800" i="23" a="1"/>
  <c r="AH800" i="23" s="1"/>
  <c r="AH801" i="23" a="1"/>
  <c r="AH801" i="23" s="1"/>
  <c r="AH802" i="23" a="1"/>
  <c r="AH802" i="23" s="1"/>
  <c r="AH803" i="23" a="1"/>
  <c r="AH803" i="23" s="1"/>
  <c r="AH804" i="23" a="1"/>
  <c r="AH804" i="23" s="1"/>
  <c r="AH805" i="23" a="1"/>
  <c r="AH805" i="23" s="1"/>
  <c r="AH806" i="23" a="1"/>
  <c r="AH806" i="23" s="1"/>
  <c r="AH807" i="23" a="1"/>
  <c r="AH807" i="23" s="1"/>
  <c r="AH808" i="23" a="1"/>
  <c r="AH808" i="23" s="1"/>
  <c r="AH809" i="23" a="1"/>
  <c r="AH809" i="23" s="1"/>
  <c r="AH810" i="23" a="1"/>
  <c r="AH810" i="23" s="1"/>
  <c r="AH811" i="23" a="1"/>
  <c r="AH811" i="23" s="1"/>
  <c r="AH812" i="23" a="1"/>
  <c r="AH812" i="23" s="1"/>
  <c r="AH813" i="23" a="1"/>
  <c r="AH813" i="23" s="1"/>
  <c r="AH814" i="23" a="1"/>
  <c r="AH814" i="23" s="1"/>
  <c r="AH815" i="23" a="1"/>
  <c r="AH815" i="23" s="1"/>
  <c r="AH816" i="23" a="1"/>
  <c r="AH816" i="23" s="1"/>
  <c r="AH817" i="23" a="1"/>
  <c r="AH817" i="23" s="1"/>
  <c r="AH818" i="23" a="1"/>
  <c r="AH818" i="23" s="1"/>
  <c r="AH819" i="23" a="1"/>
  <c r="AH819" i="23" s="1"/>
  <c r="AH820" i="23" a="1"/>
  <c r="AH820" i="23" s="1"/>
  <c r="AH821" i="23" a="1"/>
  <c r="AH821" i="23" s="1"/>
  <c r="AH822" i="23" a="1"/>
  <c r="AH822" i="23" s="1"/>
  <c r="AH823" i="23" a="1"/>
  <c r="AH823" i="23" s="1"/>
  <c r="AI777" i="23"/>
  <c r="AI778" i="23"/>
  <c r="AI779" i="23"/>
  <c r="AI780" i="23"/>
  <c r="AI781" i="23"/>
  <c r="AI797" i="23"/>
  <c r="AI798" i="23"/>
  <c r="AI799" i="23"/>
  <c r="AI800" i="23"/>
  <c r="AI801" i="23"/>
  <c r="AI802" i="23"/>
  <c r="AI803" i="23"/>
  <c r="AI804" i="23"/>
  <c r="AI805" i="23"/>
  <c r="AI806" i="23"/>
  <c r="AI807" i="23"/>
  <c r="AI808" i="23"/>
  <c r="AI809" i="23"/>
  <c r="AI810" i="23"/>
  <c r="AI811" i="23"/>
  <c r="AI812" i="23"/>
  <c r="AI813" i="23"/>
  <c r="AI814" i="23"/>
  <c r="AI815" i="23"/>
  <c r="AI816" i="23"/>
  <c r="AI817" i="23"/>
  <c r="AI818" i="23"/>
  <c r="AI819" i="23"/>
  <c r="AI820" i="23"/>
  <c r="AI821" i="23"/>
  <c r="AI822" i="23"/>
  <c r="AI823" i="23"/>
  <c r="AJ777" i="23"/>
  <c r="AJ778" i="23"/>
  <c r="AJ779" i="23"/>
  <c r="AJ780" i="23"/>
  <c r="AJ781" i="23"/>
  <c r="AJ797" i="23"/>
  <c r="AJ798" i="23"/>
  <c r="AJ799" i="23"/>
  <c r="AJ800" i="23"/>
  <c r="AJ801" i="23"/>
  <c r="AJ802" i="23"/>
  <c r="AJ803" i="23"/>
  <c r="AJ804" i="23"/>
  <c r="AJ805" i="23"/>
  <c r="AJ806" i="23"/>
  <c r="AJ807" i="23"/>
  <c r="AJ808" i="23"/>
  <c r="AJ809" i="23"/>
  <c r="AJ810" i="23"/>
  <c r="AJ811" i="23"/>
  <c r="AJ812" i="23"/>
  <c r="AJ813" i="23"/>
  <c r="AJ814" i="23"/>
  <c r="AJ815" i="23"/>
  <c r="AJ816" i="23"/>
  <c r="AJ817" i="23"/>
  <c r="AJ818" i="23"/>
  <c r="AJ819" i="23"/>
  <c r="AJ820" i="23"/>
  <c r="AJ821" i="23"/>
  <c r="AJ822" i="23"/>
  <c r="AJ823" i="23"/>
  <c r="AK777" i="23"/>
  <c r="AK778" i="23"/>
  <c r="AK779" i="23"/>
  <c r="AK780" i="23"/>
  <c r="AK781" i="23"/>
  <c r="AK797" i="23"/>
  <c r="AK798" i="23"/>
  <c r="AK799" i="23"/>
  <c r="AK800" i="23"/>
  <c r="AK801" i="23"/>
  <c r="AK802" i="23"/>
  <c r="AK803" i="23"/>
  <c r="AK804" i="23"/>
  <c r="AK805" i="23"/>
  <c r="AK806" i="23"/>
  <c r="AK807" i="23"/>
  <c r="AK808" i="23"/>
  <c r="AK809" i="23"/>
  <c r="AK810" i="23"/>
  <c r="AK811" i="23"/>
  <c r="AK812" i="23"/>
  <c r="AK813" i="23"/>
  <c r="AK814" i="23"/>
  <c r="AK815" i="23"/>
  <c r="AK816" i="23"/>
  <c r="AK817" i="23"/>
  <c r="AK818" i="23"/>
  <c r="AK819" i="23"/>
  <c r="AK820" i="23"/>
  <c r="AK821" i="23"/>
  <c r="AK822" i="23"/>
  <c r="AK823" i="23"/>
  <c r="AH824" i="23" a="1"/>
  <c r="AH824" i="23" s="1"/>
  <c r="AH825" i="23" a="1"/>
  <c r="AH825" i="23" s="1"/>
  <c r="AH826" i="23" a="1"/>
  <c r="AH826" i="23" s="1"/>
  <c r="AH827" i="23" a="1"/>
  <c r="AH827" i="23" s="1"/>
  <c r="AH828" i="23" a="1"/>
  <c r="AH828" i="23" s="1"/>
  <c r="AH829" i="23" a="1"/>
  <c r="AH829" i="23" s="1"/>
  <c r="AH830" i="23" a="1"/>
  <c r="AH830" i="23" s="1"/>
  <c r="AH831" i="23" a="1"/>
  <c r="AH831" i="23" s="1"/>
  <c r="AH832" i="23" a="1"/>
  <c r="AH832" i="23" s="1"/>
  <c r="AH833" i="23" a="1"/>
  <c r="AH833" i="23" s="1"/>
  <c r="AH834" i="23" a="1"/>
  <c r="AH834" i="23" s="1"/>
  <c r="AH835" i="23" a="1"/>
  <c r="AH835" i="23" s="1"/>
  <c r="AH836" i="23" a="1"/>
  <c r="AH836" i="23" s="1"/>
  <c r="AH837" i="23" a="1"/>
  <c r="AH837" i="23" s="1"/>
  <c r="AI824" i="23"/>
  <c r="AI825" i="23"/>
  <c r="AI826" i="23"/>
  <c r="AI827" i="23"/>
  <c r="AI828" i="23"/>
  <c r="AI829" i="23"/>
  <c r="AI830" i="23"/>
  <c r="AI831" i="23"/>
  <c r="AI832" i="23"/>
  <c r="AI833" i="23"/>
  <c r="AI834" i="23"/>
  <c r="AI835" i="23"/>
  <c r="AI836" i="23"/>
  <c r="AI837" i="23"/>
  <c r="AJ824" i="23"/>
  <c r="AJ825" i="23"/>
  <c r="AJ826" i="23"/>
  <c r="AJ827" i="23"/>
  <c r="AJ828" i="23"/>
  <c r="AJ829" i="23"/>
  <c r="AJ830" i="23"/>
  <c r="AJ831" i="23"/>
  <c r="AJ832" i="23"/>
  <c r="AJ833" i="23"/>
  <c r="AJ834" i="23"/>
  <c r="AJ835" i="23"/>
  <c r="AJ836" i="23"/>
  <c r="AJ837" i="23"/>
  <c r="AK824" i="23"/>
  <c r="AK825" i="23"/>
  <c r="AK826" i="23"/>
  <c r="AK827" i="23"/>
  <c r="AK828" i="23"/>
  <c r="AK829" i="23"/>
  <c r="AK830" i="23"/>
  <c r="AK831" i="23"/>
  <c r="AK832" i="23"/>
  <c r="AK833" i="23"/>
  <c r="AK834" i="23"/>
  <c r="AK835" i="23"/>
  <c r="AK836" i="23"/>
  <c r="AK837" i="23"/>
  <c r="AH776" i="23" l="1" a="1"/>
  <c r="AH776" i="23" s="1"/>
  <c r="AI776" i="23"/>
  <c r="AJ776" i="23"/>
  <c r="AK776" i="23"/>
  <c r="AH775" i="23" a="1"/>
  <c r="AH775" i="23" s="1"/>
  <c r="AI775" i="23"/>
  <c r="AJ775" i="23"/>
  <c r="AK775" i="23"/>
  <c r="AH54" i="20" l="1" a="1"/>
  <c r="AH54" i="20" s="1"/>
  <c r="AI54" i="20"/>
  <c r="AJ54" i="20"/>
  <c r="AK54" i="20"/>
  <c r="AH177" i="22" a="1"/>
  <c r="AH177" i="22" s="1"/>
  <c r="AH178" i="22" a="1"/>
  <c r="AH178" i="22" s="1"/>
  <c r="AH179" i="22" a="1"/>
  <c r="AH179" i="22" s="1"/>
  <c r="AH180" i="22" a="1"/>
  <c r="AH180" i="22" s="1"/>
  <c r="AI177" i="22"/>
  <c r="AI178" i="22"/>
  <c r="AI179" i="22"/>
  <c r="AI180" i="22"/>
  <c r="AJ177" i="22"/>
  <c r="AJ178" i="22"/>
  <c r="AJ179" i="22"/>
  <c r="AJ180" i="22"/>
  <c r="AK177" i="22"/>
  <c r="AK178" i="22"/>
  <c r="AK179" i="22"/>
  <c r="AK180" i="22"/>
  <c r="AH755" i="23" a="1"/>
  <c r="AH755" i="23" s="1"/>
  <c r="AH756" i="23" a="1"/>
  <c r="AH756" i="23" s="1"/>
  <c r="AH757" i="23" a="1"/>
  <c r="AH757" i="23" s="1"/>
  <c r="AH758" i="23" a="1"/>
  <c r="AH758" i="23" s="1"/>
  <c r="AH759" i="23" a="1"/>
  <c r="AH759" i="23" s="1"/>
  <c r="AH760" i="23" a="1"/>
  <c r="AH760" i="23" s="1"/>
  <c r="AH761" i="23" a="1"/>
  <c r="AH761" i="23" s="1"/>
  <c r="AH762" i="23" a="1"/>
  <c r="AH762" i="23" s="1"/>
  <c r="AH763" i="23" a="1"/>
  <c r="AH763" i="23" s="1"/>
  <c r="AH764" i="23" a="1"/>
  <c r="AH764" i="23" s="1"/>
  <c r="AH765" i="23" a="1"/>
  <c r="AH765" i="23" s="1"/>
  <c r="AH766" i="23" a="1"/>
  <c r="AH766" i="23" s="1"/>
  <c r="AH767" i="23" a="1"/>
  <c r="AH767" i="23" s="1"/>
  <c r="AH768" i="23" a="1"/>
  <c r="AH768" i="23" s="1"/>
  <c r="AH769" i="23" a="1"/>
  <c r="AH769" i="23" s="1"/>
  <c r="AH770" i="23" a="1"/>
  <c r="AH770" i="23" s="1"/>
  <c r="AH771" i="23" a="1"/>
  <c r="AH771" i="23" s="1"/>
  <c r="AH772" i="23" a="1"/>
  <c r="AH772" i="23" s="1"/>
  <c r="AH773" i="23" a="1"/>
  <c r="AH773" i="23" s="1"/>
  <c r="AH774" i="23" a="1"/>
  <c r="AH774" i="23" s="1"/>
  <c r="AI755" i="23"/>
  <c r="AI756" i="23"/>
  <c r="AI757" i="23"/>
  <c r="AI758" i="23"/>
  <c r="AI759" i="23"/>
  <c r="AI760" i="23"/>
  <c r="AI761" i="23"/>
  <c r="AI762" i="23"/>
  <c r="AI763" i="23"/>
  <c r="AI764" i="23"/>
  <c r="AI765" i="23"/>
  <c r="AI766" i="23"/>
  <c r="AI767" i="23"/>
  <c r="AI768" i="23"/>
  <c r="AI769" i="23"/>
  <c r="AI770" i="23"/>
  <c r="AI771" i="23"/>
  <c r="AI772" i="23"/>
  <c r="AI773" i="23"/>
  <c r="AI774" i="23"/>
  <c r="AJ755" i="23"/>
  <c r="AJ756" i="23"/>
  <c r="AJ757" i="23"/>
  <c r="AJ758" i="23"/>
  <c r="AJ759" i="23"/>
  <c r="AJ760" i="23"/>
  <c r="AJ761" i="23"/>
  <c r="AJ762" i="23"/>
  <c r="AJ763" i="23"/>
  <c r="AJ764" i="23"/>
  <c r="AJ765" i="23"/>
  <c r="AJ766" i="23"/>
  <c r="AJ767" i="23"/>
  <c r="AJ768" i="23"/>
  <c r="AJ769" i="23"/>
  <c r="AJ770" i="23"/>
  <c r="AJ771" i="23"/>
  <c r="AJ772" i="23"/>
  <c r="AJ773" i="23"/>
  <c r="AJ774" i="23"/>
  <c r="AK755" i="23"/>
  <c r="AK756" i="23"/>
  <c r="AK757" i="23"/>
  <c r="AK758" i="23"/>
  <c r="AK759" i="23"/>
  <c r="AK760" i="23"/>
  <c r="AK761" i="23"/>
  <c r="AK762" i="23"/>
  <c r="AK763" i="23"/>
  <c r="AK764" i="23"/>
  <c r="AK765" i="23"/>
  <c r="AK766" i="23"/>
  <c r="AK767" i="23"/>
  <c r="AK768" i="23"/>
  <c r="AK769" i="23"/>
  <c r="AK770" i="23"/>
  <c r="AK771" i="23"/>
  <c r="AK772" i="23"/>
  <c r="AK773" i="23"/>
  <c r="AK774" i="23"/>
  <c r="AH569" i="23" l="1" a="1"/>
  <c r="AH569" i="23" s="1"/>
  <c r="AH570" i="23" a="1"/>
  <c r="AH570" i="23" s="1"/>
  <c r="AH571" i="23" a="1"/>
  <c r="AH571" i="23" s="1"/>
  <c r="AH572" i="23" a="1"/>
  <c r="AH572" i="23" s="1"/>
  <c r="AI569" i="23"/>
  <c r="AI570" i="23"/>
  <c r="AI571" i="23"/>
  <c r="AI572" i="23"/>
  <c r="AJ569" i="23"/>
  <c r="AJ570" i="23"/>
  <c r="AJ571" i="23"/>
  <c r="AJ572" i="23"/>
  <c r="AK569" i="23"/>
  <c r="AK570" i="23"/>
  <c r="AK571" i="23"/>
  <c r="AK572" i="23"/>
  <c r="AH573" i="23" a="1"/>
  <c r="AH573" i="23" s="1"/>
  <c r="AH574" i="23" a="1"/>
  <c r="AH574" i="23" s="1"/>
  <c r="AI573" i="23"/>
  <c r="AI574" i="23"/>
  <c r="AJ573" i="23"/>
  <c r="AJ574" i="23"/>
  <c r="AK573" i="23"/>
  <c r="AK574" i="23"/>
  <c r="AH652" i="23" l="1" a="1"/>
  <c r="AH652" i="23" s="1"/>
  <c r="AI652" i="23"/>
  <c r="AJ652" i="23"/>
  <c r="AK652" i="23"/>
  <c r="AH648" i="23" a="1"/>
  <c r="AH648" i="23" s="1"/>
  <c r="AI648" i="23"/>
  <c r="AJ648" i="23"/>
  <c r="AK648" i="23"/>
  <c r="AH542" i="23" a="1"/>
  <c r="AH542" i="23" s="1"/>
  <c r="AH543" i="23" a="1"/>
  <c r="AH543" i="23" s="1"/>
  <c r="AH544" i="23" a="1"/>
  <c r="AH544" i="23" s="1"/>
  <c r="AH545" i="23" a="1"/>
  <c r="AH545" i="23" s="1"/>
  <c r="AH546" i="23" a="1"/>
  <c r="AH546" i="23" s="1"/>
  <c r="AH547" i="23" a="1"/>
  <c r="AH547" i="23" s="1"/>
  <c r="AH548" i="23" a="1"/>
  <c r="AH548" i="23" s="1"/>
  <c r="AH549" i="23" a="1"/>
  <c r="AH549" i="23" s="1"/>
  <c r="AH550" i="23" a="1"/>
  <c r="AH550" i="23" s="1"/>
  <c r="AH551" i="23" a="1"/>
  <c r="AH551" i="23" s="1"/>
  <c r="AH552" i="23" a="1"/>
  <c r="AH552" i="23" s="1"/>
  <c r="AH553" i="23" a="1"/>
  <c r="AH553" i="23" s="1"/>
  <c r="AH554" i="23" a="1"/>
  <c r="AH554" i="23" s="1"/>
  <c r="AH555" i="23" a="1"/>
  <c r="AH555" i="23" s="1"/>
  <c r="AH556" i="23" a="1"/>
  <c r="AH556" i="23" s="1"/>
  <c r="AH557" i="23" a="1"/>
  <c r="AH557" i="23" s="1"/>
  <c r="AH558" i="23" a="1"/>
  <c r="AH558" i="23" s="1"/>
  <c r="AH559" i="23" a="1"/>
  <c r="AH559" i="23" s="1"/>
  <c r="AI542" i="23"/>
  <c r="AI543" i="23"/>
  <c r="AI544" i="23"/>
  <c r="AI545" i="23"/>
  <c r="AI546" i="23"/>
  <c r="AI547" i="23"/>
  <c r="AI548" i="23"/>
  <c r="AI549" i="23"/>
  <c r="AI550" i="23"/>
  <c r="AI551" i="23"/>
  <c r="AI552" i="23"/>
  <c r="AI553" i="23"/>
  <c r="AI554" i="23"/>
  <c r="AI555" i="23"/>
  <c r="AI556" i="23"/>
  <c r="AI557" i="23"/>
  <c r="AI558" i="23"/>
  <c r="AI559" i="23"/>
  <c r="AJ542" i="23"/>
  <c r="AJ543" i="23"/>
  <c r="AJ544" i="23"/>
  <c r="AJ545" i="23"/>
  <c r="AJ546" i="23"/>
  <c r="AJ547" i="23"/>
  <c r="AJ548" i="23"/>
  <c r="AJ549" i="23"/>
  <c r="AJ550" i="23"/>
  <c r="AJ551" i="23"/>
  <c r="AJ552" i="23"/>
  <c r="AJ553" i="23"/>
  <c r="AJ554" i="23"/>
  <c r="AJ555" i="23"/>
  <c r="AJ556" i="23"/>
  <c r="AJ557" i="23"/>
  <c r="AJ558" i="23"/>
  <c r="AJ559" i="23"/>
  <c r="AK542" i="23"/>
  <c r="AK543" i="23"/>
  <c r="AK544" i="23"/>
  <c r="AK545" i="23"/>
  <c r="AK546" i="23"/>
  <c r="AK547" i="23"/>
  <c r="AK548" i="23"/>
  <c r="AK549" i="23"/>
  <c r="AK550" i="23"/>
  <c r="AK551" i="23"/>
  <c r="AK552" i="23"/>
  <c r="AK553" i="23"/>
  <c r="AK554" i="23"/>
  <c r="AK555" i="23"/>
  <c r="AK556" i="23"/>
  <c r="AK557" i="23"/>
  <c r="AK558" i="23"/>
  <c r="AK559" i="23"/>
  <c r="AH673" i="23" l="1" a="1"/>
  <c r="AH673" i="23" s="1"/>
  <c r="AH674" i="23" a="1"/>
  <c r="AH674" i="23" s="1"/>
  <c r="AH675" i="23" a="1"/>
  <c r="AH675" i="23" s="1"/>
  <c r="AH676" i="23" a="1"/>
  <c r="AH676" i="23" s="1"/>
  <c r="AH677" i="23" a="1"/>
  <c r="AH677" i="23" s="1"/>
  <c r="AH678" i="23" a="1"/>
  <c r="AH678" i="23" s="1"/>
  <c r="AH679" i="23" a="1"/>
  <c r="AH679" i="23" s="1"/>
  <c r="AH680" i="23" a="1"/>
  <c r="AH680" i="23" s="1"/>
  <c r="AH681" i="23" a="1"/>
  <c r="AH681" i="23" s="1"/>
  <c r="AH682" i="23" a="1"/>
  <c r="AH682" i="23" s="1"/>
  <c r="AH683" i="23" a="1"/>
  <c r="AH683" i="23" s="1"/>
  <c r="AH684" i="23" a="1"/>
  <c r="AH684" i="23" s="1"/>
  <c r="AH685" i="23" a="1"/>
  <c r="AH685" i="23" s="1"/>
  <c r="AH686" i="23" a="1"/>
  <c r="AH686" i="23" s="1"/>
  <c r="AH687" i="23" a="1"/>
  <c r="AH687" i="23" s="1"/>
  <c r="AH688" i="23" a="1"/>
  <c r="AH688" i="23" s="1"/>
  <c r="AI673" i="23"/>
  <c r="AI674" i="23"/>
  <c r="AI675" i="23"/>
  <c r="AI676" i="23"/>
  <c r="AI677" i="23"/>
  <c r="AI678" i="23"/>
  <c r="AI679" i="23"/>
  <c r="AI680" i="23"/>
  <c r="AI681" i="23"/>
  <c r="AI682" i="23"/>
  <c r="AI683" i="23"/>
  <c r="AI684" i="23"/>
  <c r="AI685" i="23"/>
  <c r="AI686" i="23"/>
  <c r="AI687" i="23"/>
  <c r="AI688" i="23"/>
  <c r="AJ673" i="23"/>
  <c r="AJ674" i="23"/>
  <c r="AJ675" i="23"/>
  <c r="AJ676" i="23"/>
  <c r="AJ677" i="23"/>
  <c r="AJ678" i="23"/>
  <c r="AJ679" i="23"/>
  <c r="AJ680" i="23"/>
  <c r="AJ681" i="23"/>
  <c r="AJ682" i="23"/>
  <c r="AJ683" i="23"/>
  <c r="AJ684" i="23"/>
  <c r="AJ685" i="23"/>
  <c r="AJ686" i="23"/>
  <c r="AJ687" i="23"/>
  <c r="AJ688" i="23"/>
  <c r="AK673" i="23"/>
  <c r="AK674" i="23"/>
  <c r="AK675" i="23"/>
  <c r="AK676" i="23"/>
  <c r="AK677" i="23"/>
  <c r="AK678" i="23"/>
  <c r="AK679" i="23"/>
  <c r="AK680" i="23"/>
  <c r="AK681" i="23"/>
  <c r="AK682" i="23"/>
  <c r="AK683" i="23"/>
  <c r="AK684" i="23"/>
  <c r="AK685" i="23"/>
  <c r="AK686" i="23"/>
  <c r="AK687" i="23"/>
  <c r="AK688" i="23"/>
  <c r="AH643" i="23" a="1"/>
  <c r="AH643" i="23" s="1"/>
  <c r="AH644" i="23" a="1"/>
  <c r="AH644" i="23" s="1"/>
  <c r="AH645" i="23" a="1"/>
  <c r="AH645" i="23" s="1"/>
  <c r="AH646" i="23" a="1"/>
  <c r="AH646" i="23" s="1"/>
  <c r="AH647" i="23" a="1"/>
  <c r="AH647" i="23" s="1"/>
  <c r="AH649" i="23" a="1"/>
  <c r="AH649" i="23" s="1"/>
  <c r="AH650" i="23" a="1"/>
  <c r="AH650" i="23" s="1"/>
  <c r="AH651" i="23" a="1"/>
  <c r="AH651" i="23" s="1"/>
  <c r="AH653" i="23" a="1"/>
  <c r="AH653" i="23" s="1"/>
  <c r="AH654" i="23" a="1"/>
  <c r="AH654" i="23" s="1"/>
  <c r="AH655" i="23" a="1"/>
  <c r="AH655" i="23" s="1"/>
  <c r="AH656" i="23" a="1"/>
  <c r="AH656" i="23" s="1"/>
  <c r="AH657" i="23" a="1"/>
  <c r="AH657" i="23" s="1"/>
  <c r="AH658" i="23" a="1"/>
  <c r="AH658" i="23" s="1"/>
  <c r="AH659" i="23" a="1"/>
  <c r="AH659" i="23" s="1"/>
  <c r="AH660" i="23" a="1"/>
  <c r="AH660" i="23" s="1"/>
  <c r="AH661" i="23" a="1"/>
  <c r="AH661" i="23" s="1"/>
  <c r="AH662" i="23" a="1"/>
  <c r="AH662" i="23" s="1"/>
  <c r="AH663" i="23" a="1"/>
  <c r="AH663" i="23" s="1"/>
  <c r="AH664" i="23" a="1"/>
  <c r="AH664" i="23" s="1"/>
  <c r="AI643" i="23"/>
  <c r="AI644" i="23"/>
  <c r="AI645" i="23"/>
  <c r="AI646" i="23"/>
  <c r="AI647" i="23"/>
  <c r="AI649" i="23"/>
  <c r="AI650" i="23"/>
  <c r="AI651" i="23"/>
  <c r="AI653" i="23"/>
  <c r="AI654" i="23"/>
  <c r="AI655" i="23"/>
  <c r="AI656" i="23"/>
  <c r="AI657" i="23"/>
  <c r="AI658" i="23"/>
  <c r="AI659" i="23"/>
  <c r="AI660" i="23"/>
  <c r="AI661" i="23"/>
  <c r="AI662" i="23"/>
  <c r="AI663" i="23"/>
  <c r="AI664" i="23"/>
  <c r="AJ643" i="23"/>
  <c r="AJ644" i="23"/>
  <c r="AJ645" i="23"/>
  <c r="AJ646" i="23"/>
  <c r="AJ647" i="23"/>
  <c r="AJ649" i="23"/>
  <c r="AJ650" i="23"/>
  <c r="AJ651" i="23"/>
  <c r="AJ653" i="23"/>
  <c r="AJ654" i="23"/>
  <c r="AJ655" i="23"/>
  <c r="AJ656" i="23"/>
  <c r="AJ657" i="23"/>
  <c r="AJ658" i="23"/>
  <c r="AJ659" i="23"/>
  <c r="AJ660" i="23"/>
  <c r="AJ661" i="23"/>
  <c r="AJ662" i="23"/>
  <c r="AJ663" i="23"/>
  <c r="AJ664" i="23"/>
  <c r="AK643" i="23"/>
  <c r="AK644" i="23"/>
  <c r="AK645" i="23"/>
  <c r="AK646" i="23"/>
  <c r="AK647" i="23"/>
  <c r="AK649" i="23"/>
  <c r="AK650" i="23"/>
  <c r="AK651" i="23"/>
  <c r="AK653" i="23"/>
  <c r="AK654" i="23"/>
  <c r="AK655" i="23"/>
  <c r="AK656" i="23"/>
  <c r="AK657" i="23"/>
  <c r="AK658" i="23"/>
  <c r="AK659" i="23"/>
  <c r="AK660" i="23"/>
  <c r="AK661" i="23"/>
  <c r="AK662" i="23"/>
  <c r="AK663" i="23"/>
  <c r="AK664" i="23"/>
  <c r="AH642" i="23" a="1"/>
  <c r="AH642" i="23" s="1"/>
  <c r="AH665" i="23" a="1"/>
  <c r="AH665" i="23" s="1"/>
  <c r="AH666" i="23" a="1"/>
  <c r="AH666" i="23" s="1"/>
  <c r="AH667" i="23" a="1"/>
  <c r="AH667" i="23" s="1"/>
  <c r="AH668" i="23" a="1"/>
  <c r="AH668" i="23" s="1"/>
  <c r="AH669" i="23" a="1"/>
  <c r="AH669" i="23" s="1"/>
  <c r="AH670" i="23" a="1"/>
  <c r="AH670" i="23" s="1"/>
  <c r="AH671" i="23" a="1"/>
  <c r="AH671" i="23" s="1"/>
  <c r="AH672" i="23" a="1"/>
  <c r="AH672" i="23" s="1"/>
  <c r="AH689" i="23" a="1"/>
  <c r="AH689" i="23" s="1"/>
  <c r="AH690" i="23" a="1"/>
  <c r="AH690" i="23" s="1"/>
  <c r="AH691" i="23" a="1"/>
  <c r="AH691" i="23" s="1"/>
  <c r="AH692" i="23" a="1"/>
  <c r="AH692" i="23" s="1"/>
  <c r="AH693" i="23" a="1"/>
  <c r="AH693" i="23" s="1"/>
  <c r="AI642" i="23"/>
  <c r="AI665" i="23"/>
  <c r="AI666" i="23"/>
  <c r="AI667" i="23"/>
  <c r="AI668" i="23"/>
  <c r="AI669" i="23"/>
  <c r="AI670" i="23"/>
  <c r="AI671" i="23"/>
  <c r="AI672" i="23"/>
  <c r="AI689" i="23"/>
  <c r="AI690" i="23"/>
  <c r="AI691" i="23"/>
  <c r="AI692" i="23"/>
  <c r="AI693" i="23"/>
  <c r="AJ642" i="23"/>
  <c r="AJ665" i="23"/>
  <c r="AJ666" i="23"/>
  <c r="AJ667" i="23"/>
  <c r="AJ668" i="23"/>
  <c r="AJ669" i="23"/>
  <c r="AJ670" i="23"/>
  <c r="AJ671" i="23"/>
  <c r="AJ672" i="23"/>
  <c r="AJ689" i="23"/>
  <c r="AJ690" i="23"/>
  <c r="AJ691" i="23"/>
  <c r="AJ692" i="23"/>
  <c r="AJ693" i="23"/>
  <c r="AK642" i="23"/>
  <c r="AK665" i="23"/>
  <c r="AK666" i="23"/>
  <c r="AK667" i="23"/>
  <c r="AK668" i="23"/>
  <c r="AK669" i="23"/>
  <c r="AK670" i="23"/>
  <c r="AK671" i="23"/>
  <c r="AK672" i="23"/>
  <c r="AK689" i="23"/>
  <c r="AK690" i="23"/>
  <c r="AK691" i="23"/>
  <c r="AK692" i="23"/>
  <c r="AK693" i="23"/>
  <c r="AH694" i="23" a="1"/>
  <c r="AH694" i="23" s="1"/>
  <c r="AH695" i="23" a="1"/>
  <c r="AH695" i="23" s="1"/>
  <c r="AH696" i="23" a="1"/>
  <c r="AH696" i="23" s="1"/>
  <c r="AH697" i="23" a="1"/>
  <c r="AH697" i="23" s="1"/>
  <c r="AH698" i="23" a="1"/>
  <c r="AH698" i="23" s="1"/>
  <c r="AH699" i="23" a="1"/>
  <c r="AH699" i="23" s="1"/>
  <c r="AH700" i="23" a="1"/>
  <c r="AH700" i="23" s="1"/>
  <c r="AI694" i="23"/>
  <c r="AI695" i="23"/>
  <c r="AI696" i="23"/>
  <c r="AI697" i="23"/>
  <c r="AI698" i="23"/>
  <c r="AI699" i="23"/>
  <c r="AI700" i="23"/>
  <c r="AJ694" i="23"/>
  <c r="AJ695" i="23"/>
  <c r="AJ696" i="23"/>
  <c r="AJ697" i="23"/>
  <c r="AJ698" i="23"/>
  <c r="AJ699" i="23"/>
  <c r="AJ700" i="23"/>
  <c r="AK694" i="23"/>
  <c r="AK695" i="23"/>
  <c r="AK696" i="23"/>
  <c r="AK697" i="23"/>
  <c r="AK698" i="23"/>
  <c r="AK699" i="23"/>
  <c r="AK700" i="23"/>
  <c r="AH701" i="23" a="1"/>
  <c r="AH701" i="23" s="1"/>
  <c r="AH702" i="23" a="1"/>
  <c r="AH702" i="23" s="1"/>
  <c r="AH703" i="23" a="1"/>
  <c r="AH703" i="23" s="1"/>
  <c r="AH704" i="23" a="1"/>
  <c r="AH704" i="23" s="1"/>
  <c r="AI701" i="23"/>
  <c r="AI702" i="23"/>
  <c r="AI703" i="23"/>
  <c r="AI704" i="23"/>
  <c r="AJ701" i="23"/>
  <c r="AJ702" i="23"/>
  <c r="AJ703" i="23"/>
  <c r="AJ704" i="23"/>
  <c r="AK701" i="23"/>
  <c r="AK702" i="23"/>
  <c r="AK703" i="23"/>
  <c r="AK704" i="23"/>
  <c r="AH705" i="23" a="1"/>
  <c r="AH705" i="23" s="1"/>
  <c r="AH706" i="23" a="1"/>
  <c r="AH706" i="23" s="1"/>
  <c r="AI705" i="23"/>
  <c r="AI706" i="23"/>
  <c r="AJ705" i="23"/>
  <c r="AJ706" i="23"/>
  <c r="AK705" i="23"/>
  <c r="AK706" i="23"/>
  <c r="AH14" i="89" a="1"/>
  <c r="AH14" i="89" s="1"/>
  <c r="AI14" i="89"/>
  <c r="AJ14" i="89"/>
  <c r="AK14" i="89"/>
  <c r="AH753" i="23" l="1" a="1"/>
  <c r="AH753" i="23" s="1"/>
  <c r="AI753" i="23"/>
  <c r="AJ753" i="23"/>
  <c r="AK753" i="23"/>
  <c r="AH744" i="23" a="1"/>
  <c r="AH744" i="23" s="1"/>
  <c r="AH745" i="23" a="1"/>
  <c r="AH745" i="23" s="1"/>
  <c r="AH746" i="23" a="1"/>
  <c r="AH746" i="23" s="1"/>
  <c r="AH747" i="23" a="1"/>
  <c r="AH747" i="23" s="1"/>
  <c r="AH748" i="23" a="1"/>
  <c r="AH748" i="23" s="1"/>
  <c r="AH749" i="23" a="1"/>
  <c r="AH749" i="23" s="1"/>
  <c r="AH750" i="23" a="1"/>
  <c r="AH750" i="23" s="1"/>
  <c r="AH751" i="23" a="1"/>
  <c r="AH751" i="23" s="1"/>
  <c r="AH752" i="23" a="1"/>
  <c r="AH752" i="23" s="1"/>
  <c r="AH754" i="23" a="1"/>
  <c r="AH754" i="23" s="1"/>
  <c r="AI744" i="23"/>
  <c r="AI745" i="23"/>
  <c r="AI746" i="23"/>
  <c r="AI747" i="23"/>
  <c r="AI748" i="23"/>
  <c r="AI749" i="23"/>
  <c r="AI750" i="23"/>
  <c r="AI751" i="23"/>
  <c r="AI752" i="23"/>
  <c r="AI754" i="23"/>
  <c r="AJ744" i="23"/>
  <c r="AJ745" i="23"/>
  <c r="AJ746" i="23"/>
  <c r="AJ747" i="23"/>
  <c r="AJ748" i="23"/>
  <c r="AJ749" i="23"/>
  <c r="AJ750" i="23"/>
  <c r="AJ751" i="23"/>
  <c r="AJ752" i="23"/>
  <c r="AJ754" i="23"/>
  <c r="AK744" i="23"/>
  <c r="AK745" i="23"/>
  <c r="AK746" i="23"/>
  <c r="AK747" i="23"/>
  <c r="AK748" i="23"/>
  <c r="AK749" i="23"/>
  <c r="AK750" i="23"/>
  <c r="AK751" i="23"/>
  <c r="AK752" i="23"/>
  <c r="AK754" i="23"/>
  <c r="AH743" i="23" a="1"/>
  <c r="AH743" i="23" s="1"/>
  <c r="AI743" i="23"/>
  <c r="AJ743" i="23"/>
  <c r="AK743" i="23"/>
  <c r="AH13" i="89" l="1" a="1"/>
  <c r="AH13" i="89" s="1"/>
  <c r="AI13" i="89"/>
  <c r="AJ13" i="89"/>
  <c r="AK13" i="89"/>
  <c r="AH606" i="23" a="1"/>
  <c r="AH606" i="23" s="1"/>
  <c r="AH607" i="23" a="1"/>
  <c r="AH607" i="23" s="1"/>
  <c r="AH608" i="23" a="1"/>
  <c r="AH608" i="23" s="1"/>
  <c r="AH609" i="23" a="1"/>
  <c r="AH609" i="23" s="1"/>
  <c r="AH610" i="23" a="1"/>
  <c r="AH610" i="23" s="1"/>
  <c r="AH611" i="23" a="1"/>
  <c r="AH611" i="23" s="1"/>
  <c r="AH612" i="23" a="1"/>
  <c r="AH612" i="23" s="1"/>
  <c r="AH613" i="23" a="1"/>
  <c r="AH613" i="23" s="1"/>
  <c r="AH614" i="23" a="1"/>
  <c r="AH614" i="23" s="1"/>
  <c r="AH615" i="23" a="1"/>
  <c r="AH615" i="23" s="1"/>
  <c r="AH616" i="23" a="1"/>
  <c r="AH616" i="23" s="1"/>
  <c r="AH617" i="23" a="1"/>
  <c r="AH617" i="23" s="1"/>
  <c r="AH618" i="23" a="1"/>
  <c r="AH618" i="23" s="1"/>
  <c r="AH619" i="23" a="1"/>
  <c r="AH619" i="23" s="1"/>
  <c r="AH620" i="23" a="1"/>
  <c r="AH620" i="23" s="1"/>
  <c r="AH621" i="23" a="1"/>
  <c r="AH621" i="23" s="1"/>
  <c r="AH622" i="23" a="1"/>
  <c r="AH622" i="23" s="1"/>
  <c r="AH623" i="23" a="1"/>
  <c r="AH623" i="23" s="1"/>
  <c r="AI606" i="23"/>
  <c r="AI607" i="23"/>
  <c r="AI608" i="23"/>
  <c r="AI609" i="23"/>
  <c r="AI610" i="23"/>
  <c r="AI611" i="23"/>
  <c r="AI612" i="23"/>
  <c r="AI613" i="23"/>
  <c r="AI614" i="23"/>
  <c r="AI615" i="23"/>
  <c r="AI616" i="23"/>
  <c r="AI617" i="23"/>
  <c r="AI618" i="23"/>
  <c r="AI619" i="23"/>
  <c r="AI620" i="23"/>
  <c r="AI621" i="23"/>
  <c r="AI622" i="23"/>
  <c r="AI623" i="23"/>
  <c r="AJ606" i="23"/>
  <c r="AJ607" i="23"/>
  <c r="AJ608" i="23"/>
  <c r="AJ609" i="23"/>
  <c r="AJ610" i="23"/>
  <c r="AJ611" i="23"/>
  <c r="AJ612" i="23"/>
  <c r="AJ613" i="23"/>
  <c r="AJ614" i="23"/>
  <c r="AJ615" i="23"/>
  <c r="AJ616" i="23"/>
  <c r="AJ617" i="23"/>
  <c r="AJ618" i="23"/>
  <c r="AJ619" i="23"/>
  <c r="AJ620" i="23"/>
  <c r="AJ621" i="23"/>
  <c r="AJ622" i="23"/>
  <c r="AJ623" i="23"/>
  <c r="AK606" i="23"/>
  <c r="AK607" i="23"/>
  <c r="AK608" i="23"/>
  <c r="AK609" i="23"/>
  <c r="AK610" i="23"/>
  <c r="AK611" i="23"/>
  <c r="AK612" i="23"/>
  <c r="AK613" i="23"/>
  <c r="AK614" i="23"/>
  <c r="AK615" i="23"/>
  <c r="AK616" i="23"/>
  <c r="AK617" i="23"/>
  <c r="AK618" i="23"/>
  <c r="AK619" i="23"/>
  <c r="AK620" i="23"/>
  <c r="AK621" i="23"/>
  <c r="AK622" i="23"/>
  <c r="AK623" i="23"/>
  <c r="AH16" i="88" a="1"/>
  <c r="AH16" i="88" s="1"/>
  <c r="AH17" i="88" a="1"/>
  <c r="AH17" i="88" s="1"/>
  <c r="AH18" i="88" a="1"/>
  <c r="AH18" i="88" s="1"/>
  <c r="AI16" i="88"/>
  <c r="AI17" i="88"/>
  <c r="AI18" i="88"/>
  <c r="AJ16" i="88"/>
  <c r="AJ17" i="88"/>
  <c r="AJ18" i="88"/>
  <c r="AK16" i="88"/>
  <c r="AK17" i="88"/>
  <c r="AK18" i="88"/>
  <c r="AH15" i="88" a="1"/>
  <c r="AH15" i="88" s="1"/>
  <c r="AI15" i="88"/>
  <c r="AJ15" i="88"/>
  <c r="AK15" i="88"/>
  <c r="AH604" i="23" a="1"/>
  <c r="AH604" i="23" s="1"/>
  <c r="AH605" i="23" a="1"/>
  <c r="AH605" i="23" s="1"/>
  <c r="AH624" i="23" a="1"/>
  <c r="AH624" i="23" s="1"/>
  <c r="AH625" i="23" a="1"/>
  <c r="AH625" i="23" s="1"/>
  <c r="AH626" i="23" a="1"/>
  <c r="AH626" i="23" s="1"/>
  <c r="AH627" i="23" a="1"/>
  <c r="AH627" i="23" s="1"/>
  <c r="AH628" i="23" a="1"/>
  <c r="AH628" i="23" s="1"/>
  <c r="AH629" i="23" a="1"/>
  <c r="AH629" i="23" s="1"/>
  <c r="AH630" i="23" a="1"/>
  <c r="AH630" i="23" s="1"/>
  <c r="AH631" i="23" a="1"/>
  <c r="AH631" i="23" s="1"/>
  <c r="AH632" i="23" a="1"/>
  <c r="AH632" i="23" s="1"/>
  <c r="AH633" i="23" a="1"/>
  <c r="AH633" i="23" s="1"/>
  <c r="AH634" i="23" a="1"/>
  <c r="AH634" i="23" s="1"/>
  <c r="AH635" i="23" a="1"/>
  <c r="AH635" i="23" s="1"/>
  <c r="AH636" i="23" a="1"/>
  <c r="AH636" i="23" s="1"/>
  <c r="AH637" i="23" a="1"/>
  <c r="AH637" i="23" s="1"/>
  <c r="AI604" i="23"/>
  <c r="AI605" i="23"/>
  <c r="AI624" i="23"/>
  <c r="AI625" i="23"/>
  <c r="AI626" i="23"/>
  <c r="AI627" i="23"/>
  <c r="AI628" i="23"/>
  <c r="AI629" i="23"/>
  <c r="AI630" i="23"/>
  <c r="AI631" i="23"/>
  <c r="AI632" i="23"/>
  <c r="AI633" i="23"/>
  <c r="AI634" i="23"/>
  <c r="AI635" i="23"/>
  <c r="AI636" i="23"/>
  <c r="AI637" i="23"/>
  <c r="AJ604" i="23"/>
  <c r="AJ605" i="23"/>
  <c r="AJ624" i="23"/>
  <c r="AJ625" i="23"/>
  <c r="AJ626" i="23"/>
  <c r="AJ627" i="23"/>
  <c r="AJ628" i="23"/>
  <c r="AJ629" i="23"/>
  <c r="AJ630" i="23"/>
  <c r="AJ631" i="23"/>
  <c r="AJ632" i="23"/>
  <c r="AJ633" i="23"/>
  <c r="AJ634" i="23"/>
  <c r="AJ635" i="23"/>
  <c r="AJ636" i="23"/>
  <c r="AJ637" i="23"/>
  <c r="AK604" i="23"/>
  <c r="AK605" i="23"/>
  <c r="AK624" i="23"/>
  <c r="AK625" i="23"/>
  <c r="AK626" i="23"/>
  <c r="AK627" i="23"/>
  <c r="AK628" i="23"/>
  <c r="AK629" i="23"/>
  <c r="AK630" i="23"/>
  <c r="AK631" i="23"/>
  <c r="AK632" i="23"/>
  <c r="AK633" i="23"/>
  <c r="AK634" i="23"/>
  <c r="AK635" i="23"/>
  <c r="AK636" i="23"/>
  <c r="AK637" i="23"/>
  <c r="AH540" i="23" a="1"/>
  <c r="AH540" i="23" s="1"/>
  <c r="AH541" i="23" a="1"/>
  <c r="AH541" i="23" s="1"/>
  <c r="AH560" i="23" a="1"/>
  <c r="AH560" i="23" s="1"/>
  <c r="AH561" i="23" a="1"/>
  <c r="AH561" i="23" s="1"/>
  <c r="AH562" i="23" a="1"/>
  <c r="AH562" i="23" s="1"/>
  <c r="AH563" i="23" a="1"/>
  <c r="AH563" i="23" s="1"/>
  <c r="AH564" i="23" a="1"/>
  <c r="AH564" i="23" s="1"/>
  <c r="AH565" i="23" a="1"/>
  <c r="AH565" i="23" s="1"/>
  <c r="AH566" i="23" a="1"/>
  <c r="AH566" i="23" s="1"/>
  <c r="AH567" i="23" a="1"/>
  <c r="AH567" i="23" s="1"/>
  <c r="AH568" i="23" a="1"/>
  <c r="AH568" i="23" s="1"/>
  <c r="AH575" i="23" a="1"/>
  <c r="AH575" i="23" s="1"/>
  <c r="AH576" i="23" a="1"/>
  <c r="AH576" i="23" s="1"/>
  <c r="AH577" i="23" a="1"/>
  <c r="AH577" i="23" s="1"/>
  <c r="AH578" i="23" a="1"/>
  <c r="AH578" i="23" s="1"/>
  <c r="AI540" i="23"/>
  <c r="AI541" i="23"/>
  <c r="AI560" i="23"/>
  <c r="AI561" i="23"/>
  <c r="AI562" i="23"/>
  <c r="AI563" i="23"/>
  <c r="AI564" i="23"/>
  <c r="AI565" i="23"/>
  <c r="AI566" i="23"/>
  <c r="AI567" i="23"/>
  <c r="AI568" i="23"/>
  <c r="AI575" i="23"/>
  <c r="AI576" i="23"/>
  <c r="AI577" i="23"/>
  <c r="AI578" i="23"/>
  <c r="AJ540" i="23"/>
  <c r="AJ541" i="23"/>
  <c r="AJ560" i="23"/>
  <c r="AJ561" i="23"/>
  <c r="AJ562" i="23"/>
  <c r="AJ563" i="23"/>
  <c r="AJ564" i="23"/>
  <c r="AJ565" i="23"/>
  <c r="AJ566" i="23"/>
  <c r="AJ567" i="23"/>
  <c r="AJ568" i="23"/>
  <c r="AJ575" i="23"/>
  <c r="AJ576" i="23"/>
  <c r="AJ577" i="23"/>
  <c r="AJ578" i="23"/>
  <c r="AK540" i="23"/>
  <c r="AK541" i="23"/>
  <c r="AK560" i="23"/>
  <c r="AK561" i="23"/>
  <c r="AK562" i="23"/>
  <c r="AK563" i="23"/>
  <c r="AK564" i="23"/>
  <c r="AK565" i="23"/>
  <c r="AK566" i="23"/>
  <c r="AK567" i="23"/>
  <c r="AK568" i="23"/>
  <c r="AK575" i="23"/>
  <c r="AK576" i="23"/>
  <c r="AK577" i="23"/>
  <c r="AK578" i="23"/>
  <c r="AH579" i="23" a="1"/>
  <c r="AH579" i="23" s="1"/>
  <c r="AH580" i="23" a="1"/>
  <c r="AH580" i="23" s="1"/>
  <c r="AH581" i="23" a="1"/>
  <c r="AH581" i="23" s="1"/>
  <c r="AH582" i="23" a="1"/>
  <c r="AH582" i="23" s="1"/>
  <c r="AH583" i="23" a="1"/>
  <c r="AH583" i="23" s="1"/>
  <c r="AH584" i="23" a="1"/>
  <c r="AH584" i="23" s="1"/>
  <c r="AH585" i="23" a="1"/>
  <c r="AH585" i="23" s="1"/>
  <c r="AH586" i="23" a="1"/>
  <c r="AH586" i="23" s="1"/>
  <c r="AH587" i="23" a="1"/>
  <c r="AH587" i="23" s="1"/>
  <c r="AH588" i="23" a="1"/>
  <c r="AH588" i="23" s="1"/>
  <c r="AH589" i="23" a="1"/>
  <c r="AH589" i="23" s="1"/>
  <c r="AH590" i="23" a="1"/>
  <c r="AH590" i="23" s="1"/>
  <c r="AH591" i="23" a="1"/>
  <c r="AH591" i="23" s="1"/>
  <c r="AH592" i="23" a="1"/>
  <c r="AH592" i="23" s="1"/>
  <c r="AI579" i="23"/>
  <c r="AI580" i="23"/>
  <c r="AI581" i="23"/>
  <c r="AI582" i="23"/>
  <c r="AI583" i="23"/>
  <c r="AI584" i="23"/>
  <c r="AI585" i="23"/>
  <c r="AI586" i="23"/>
  <c r="AI587" i="23"/>
  <c r="AI588" i="23"/>
  <c r="AI589" i="23"/>
  <c r="AI590" i="23"/>
  <c r="AI591" i="23"/>
  <c r="AI592" i="23"/>
  <c r="AJ579" i="23"/>
  <c r="AJ580" i="23"/>
  <c r="AJ581" i="23"/>
  <c r="AJ582" i="23"/>
  <c r="AJ583" i="23"/>
  <c r="AJ584" i="23"/>
  <c r="AJ585" i="23"/>
  <c r="AJ586" i="23"/>
  <c r="AJ587" i="23"/>
  <c r="AJ588" i="23"/>
  <c r="AJ589" i="23"/>
  <c r="AJ590" i="23"/>
  <c r="AJ591" i="23"/>
  <c r="AJ592" i="23"/>
  <c r="AK579" i="23"/>
  <c r="AK580" i="23"/>
  <c r="AK581" i="23"/>
  <c r="AK582" i="23"/>
  <c r="AK583" i="23"/>
  <c r="AK584" i="23"/>
  <c r="AK585" i="23"/>
  <c r="AK586" i="23"/>
  <c r="AK587" i="23"/>
  <c r="AK588" i="23"/>
  <c r="AK589" i="23"/>
  <c r="AK590" i="23"/>
  <c r="AK591" i="23"/>
  <c r="AK592" i="23"/>
  <c r="AH539" i="23" a="1"/>
  <c r="AH539" i="23" s="1"/>
  <c r="AH593" i="23" a="1"/>
  <c r="AH593" i="23" s="1"/>
  <c r="AH594" i="23" a="1"/>
  <c r="AH594" i="23" s="1"/>
  <c r="AH595" i="23" a="1"/>
  <c r="AH595" i="23" s="1"/>
  <c r="AH596" i="23" a="1"/>
  <c r="AH596" i="23" s="1"/>
  <c r="AH597" i="23" a="1"/>
  <c r="AH597" i="23" s="1"/>
  <c r="AH598" i="23" a="1"/>
  <c r="AH598" i="23" s="1"/>
  <c r="AH599" i="23" a="1"/>
  <c r="AH599" i="23" s="1"/>
  <c r="AH600" i="23" a="1"/>
  <c r="AH600" i="23" s="1"/>
  <c r="AH601" i="23" a="1"/>
  <c r="AH601" i="23" s="1"/>
  <c r="AH602" i="23" a="1"/>
  <c r="AH602" i="23" s="1"/>
  <c r="AH603" i="23" a="1"/>
  <c r="AH603" i="23" s="1"/>
  <c r="AH638" i="23" a="1"/>
  <c r="AH638" i="23" s="1"/>
  <c r="AH639" i="23" a="1"/>
  <c r="AH639" i="23" s="1"/>
  <c r="AI539" i="23"/>
  <c r="AI593" i="23"/>
  <c r="AI594" i="23"/>
  <c r="AI595" i="23"/>
  <c r="AI596" i="23"/>
  <c r="AI597" i="23"/>
  <c r="AI598" i="23"/>
  <c r="AI599" i="23"/>
  <c r="AI600" i="23"/>
  <c r="AI601" i="23"/>
  <c r="AI602" i="23"/>
  <c r="AI603" i="23"/>
  <c r="AI638" i="23"/>
  <c r="AI639" i="23"/>
  <c r="AJ539" i="23"/>
  <c r="AJ593" i="23"/>
  <c r="AJ594" i="23"/>
  <c r="AJ595" i="23"/>
  <c r="AJ596" i="23"/>
  <c r="AJ597" i="23"/>
  <c r="AJ598" i="23"/>
  <c r="AJ599" i="23"/>
  <c r="AJ600" i="23"/>
  <c r="AJ601" i="23"/>
  <c r="AJ602" i="23"/>
  <c r="AJ603" i="23"/>
  <c r="AJ638" i="23"/>
  <c r="AJ639" i="23"/>
  <c r="AK539" i="23"/>
  <c r="AK593" i="23"/>
  <c r="AK594" i="23"/>
  <c r="AK595" i="23"/>
  <c r="AK596" i="23"/>
  <c r="AK597" i="23"/>
  <c r="AK598" i="23"/>
  <c r="AK599" i="23"/>
  <c r="AK600" i="23"/>
  <c r="AK601" i="23"/>
  <c r="AK602" i="23"/>
  <c r="AK603" i="23"/>
  <c r="AK638" i="23"/>
  <c r="AK639" i="23"/>
  <c r="AH640" i="23" a="1"/>
  <c r="AH640" i="23" s="1"/>
  <c r="AI640" i="23"/>
  <c r="AJ640" i="23"/>
  <c r="AK640" i="23"/>
  <c r="AH708" i="23" l="1" a="1"/>
  <c r="AH708" i="23" s="1"/>
  <c r="AH709" i="23" a="1"/>
  <c r="AH709" i="23" s="1"/>
  <c r="AH710" i="23" a="1"/>
  <c r="AH710" i="23" s="1"/>
  <c r="AH711" i="23" a="1"/>
  <c r="AH711" i="23" s="1"/>
  <c r="AH712" i="23" a="1"/>
  <c r="AH712" i="23" s="1"/>
  <c r="AH713" i="23" a="1"/>
  <c r="AH713" i="23" s="1"/>
  <c r="AH714" i="23" a="1"/>
  <c r="AH714" i="23" s="1"/>
  <c r="AH715" i="23" a="1"/>
  <c r="AH715" i="23" s="1"/>
  <c r="AH716" i="23" a="1"/>
  <c r="AH716" i="23" s="1"/>
  <c r="AH717" i="23" a="1"/>
  <c r="AH717" i="23" s="1"/>
  <c r="AH718" i="23" a="1"/>
  <c r="AH718" i="23" s="1"/>
  <c r="AH719" i="23" a="1"/>
  <c r="AH719" i="23" s="1"/>
  <c r="AH720" i="23" a="1"/>
  <c r="AH720" i="23" s="1"/>
  <c r="AH721" i="23" a="1"/>
  <c r="AH721" i="23" s="1"/>
  <c r="AH722" i="23" a="1"/>
  <c r="AH722" i="23" s="1"/>
  <c r="AH723" i="23" a="1"/>
  <c r="AH723" i="23" s="1"/>
  <c r="AH724" i="23" a="1"/>
  <c r="AH724" i="23" s="1"/>
  <c r="AH725" i="23" a="1"/>
  <c r="AH725" i="23" s="1"/>
  <c r="AH726" i="23" a="1"/>
  <c r="AH726" i="23" s="1"/>
  <c r="AH727" i="23" a="1"/>
  <c r="AH727" i="23" s="1"/>
  <c r="AH728" i="23" a="1"/>
  <c r="AH728" i="23" s="1"/>
  <c r="AH729" i="23" a="1"/>
  <c r="AH729" i="23" s="1"/>
  <c r="AH730" i="23" a="1"/>
  <c r="AH730" i="23" s="1"/>
  <c r="AH731" i="23" a="1"/>
  <c r="AH731" i="23" s="1"/>
  <c r="AH732" i="23" a="1"/>
  <c r="AH732" i="23" s="1"/>
  <c r="AH733" i="23" a="1"/>
  <c r="AH733" i="23" s="1"/>
  <c r="AH734" i="23" a="1"/>
  <c r="AH734" i="23" s="1"/>
  <c r="AH735" i="23" a="1"/>
  <c r="AH735" i="23" s="1"/>
  <c r="AH736" i="23" a="1"/>
  <c r="AH736" i="23" s="1"/>
  <c r="AH737" i="23" a="1"/>
  <c r="AH737" i="23" s="1"/>
  <c r="AH738" i="23" a="1"/>
  <c r="AH738" i="23" s="1"/>
  <c r="AH739" i="23" a="1"/>
  <c r="AH739" i="23" s="1"/>
  <c r="AH740" i="23" a="1"/>
  <c r="AH740" i="23" s="1"/>
  <c r="AH741" i="23" a="1"/>
  <c r="AH741" i="23" s="1"/>
  <c r="AH742" i="23" a="1"/>
  <c r="AH742" i="23" s="1"/>
  <c r="AI708" i="23"/>
  <c r="AI709" i="23"/>
  <c r="AI710" i="23"/>
  <c r="AI711" i="23"/>
  <c r="AI712" i="23"/>
  <c r="AI713" i="23"/>
  <c r="AI714" i="23"/>
  <c r="AI715" i="23"/>
  <c r="AI716" i="23"/>
  <c r="AI717" i="23"/>
  <c r="AI718" i="23"/>
  <c r="AI719" i="23"/>
  <c r="AI720" i="23"/>
  <c r="AI721" i="23"/>
  <c r="AI722" i="23"/>
  <c r="AI723" i="23"/>
  <c r="AI724" i="23"/>
  <c r="AI725" i="23"/>
  <c r="AI726" i="23"/>
  <c r="AI727" i="23"/>
  <c r="AI728" i="23"/>
  <c r="AI729" i="23"/>
  <c r="AI730" i="23"/>
  <c r="AI731" i="23"/>
  <c r="AI732" i="23"/>
  <c r="AI733" i="23"/>
  <c r="AI734" i="23"/>
  <c r="AI735" i="23"/>
  <c r="AI736" i="23"/>
  <c r="AI737" i="23"/>
  <c r="AI738" i="23"/>
  <c r="AI739" i="23"/>
  <c r="AI740" i="23"/>
  <c r="AI741" i="23"/>
  <c r="AI742" i="23"/>
  <c r="AJ708" i="23"/>
  <c r="AJ709" i="23"/>
  <c r="AJ710" i="23"/>
  <c r="AJ711" i="23"/>
  <c r="AJ712" i="23"/>
  <c r="AJ713" i="23"/>
  <c r="AJ714" i="23"/>
  <c r="AJ715" i="23"/>
  <c r="AJ716" i="23"/>
  <c r="AJ717" i="23"/>
  <c r="AJ718" i="23"/>
  <c r="AJ719" i="23"/>
  <c r="AJ720" i="23"/>
  <c r="AJ721" i="23"/>
  <c r="AJ722" i="23"/>
  <c r="AJ723" i="23"/>
  <c r="AJ724" i="23"/>
  <c r="AJ725" i="23"/>
  <c r="AJ726" i="23"/>
  <c r="AJ727" i="23"/>
  <c r="AJ728" i="23"/>
  <c r="AJ729" i="23"/>
  <c r="AJ730" i="23"/>
  <c r="AJ731" i="23"/>
  <c r="AJ732" i="23"/>
  <c r="AJ733" i="23"/>
  <c r="AJ734" i="23"/>
  <c r="AJ735" i="23"/>
  <c r="AJ736" i="23"/>
  <c r="AJ737" i="23"/>
  <c r="AJ738" i="23"/>
  <c r="AJ739" i="23"/>
  <c r="AJ740" i="23"/>
  <c r="AJ741" i="23"/>
  <c r="AJ742" i="23"/>
  <c r="AK708" i="23"/>
  <c r="AK709" i="23"/>
  <c r="AK710" i="23"/>
  <c r="AK711" i="23"/>
  <c r="AK712" i="23"/>
  <c r="AK713" i="23"/>
  <c r="AK714" i="23"/>
  <c r="AK715" i="23"/>
  <c r="AK716" i="23"/>
  <c r="AK717" i="23"/>
  <c r="AK718" i="23"/>
  <c r="AK719" i="23"/>
  <c r="AK720" i="23"/>
  <c r="AK721" i="23"/>
  <c r="AK722" i="23"/>
  <c r="AK723" i="23"/>
  <c r="AK724" i="23"/>
  <c r="AK725" i="23"/>
  <c r="AK726" i="23"/>
  <c r="AK727" i="23"/>
  <c r="AK728" i="23"/>
  <c r="AK729" i="23"/>
  <c r="AK730" i="23"/>
  <c r="AK731" i="23"/>
  <c r="AK732" i="23"/>
  <c r="AK733" i="23"/>
  <c r="AK734" i="23"/>
  <c r="AK735" i="23"/>
  <c r="AK736" i="23"/>
  <c r="AK737" i="23"/>
  <c r="AK738" i="23"/>
  <c r="AK739" i="23"/>
  <c r="AK740" i="23"/>
  <c r="AK741" i="23"/>
  <c r="AK742" i="23"/>
  <c r="AH707" i="23" l="1" a="1"/>
  <c r="AH707" i="23" s="1"/>
  <c r="AI707" i="23"/>
  <c r="AJ707" i="23"/>
  <c r="AK707" i="23"/>
  <c r="AH173" i="22" l="1" a="1"/>
  <c r="AH173" i="22" s="1"/>
  <c r="AH174" i="22" a="1"/>
  <c r="AH174" i="22" s="1"/>
  <c r="AH175" i="22" a="1"/>
  <c r="AH175" i="22" s="1"/>
  <c r="AH176" i="22" a="1"/>
  <c r="AH176" i="22" s="1"/>
  <c r="AI173" i="22"/>
  <c r="AI174" i="22"/>
  <c r="AI175" i="22"/>
  <c r="AI176" i="22"/>
  <c r="AJ173" i="22"/>
  <c r="AJ174" i="22"/>
  <c r="AJ175" i="22"/>
  <c r="AJ176" i="22"/>
  <c r="AK173" i="22"/>
  <c r="AK174" i="22"/>
  <c r="AK175" i="22"/>
  <c r="AK176" i="22"/>
  <c r="AH169" i="22" a="1"/>
  <c r="AH169" i="22" s="1"/>
  <c r="AH170" i="22" a="1"/>
  <c r="AH170" i="22" s="1"/>
  <c r="AH171" i="22" a="1"/>
  <c r="AH171" i="22" s="1"/>
  <c r="AH172" i="22" a="1"/>
  <c r="AH172" i="22" s="1"/>
  <c r="AI169" i="22"/>
  <c r="AI170" i="22"/>
  <c r="AI171" i="22"/>
  <c r="AI172" i="22"/>
  <c r="AJ169" i="22"/>
  <c r="AJ170" i="22"/>
  <c r="AJ171" i="22"/>
  <c r="AJ172" i="22"/>
  <c r="AK169" i="22"/>
  <c r="AK170" i="22"/>
  <c r="AK171" i="22"/>
  <c r="AK172" i="22"/>
  <c r="AH641" i="23" a="1"/>
  <c r="AH641" i="23" s="1"/>
  <c r="AI641" i="23"/>
  <c r="AJ641" i="23"/>
  <c r="AK641" i="23"/>
  <c r="AH538" i="23" l="1" a="1"/>
  <c r="AH538" i="23" s="1"/>
  <c r="AI538" i="23"/>
  <c r="AJ538" i="23"/>
  <c r="AK538" i="23"/>
  <c r="AH516" i="23" l="1" a="1"/>
  <c r="AH516" i="23" s="1"/>
  <c r="AH517" i="23" a="1"/>
  <c r="AH517" i="23" s="1"/>
  <c r="AH518" i="23" a="1"/>
  <c r="AH518" i="23" s="1"/>
  <c r="AH519" i="23" a="1"/>
  <c r="AH519" i="23" s="1"/>
  <c r="AH520" i="23" a="1"/>
  <c r="AH520" i="23" s="1"/>
  <c r="AH521" i="23" a="1"/>
  <c r="AH521" i="23" s="1"/>
  <c r="AH522" i="23" a="1"/>
  <c r="AH522" i="23" s="1"/>
  <c r="AH523" i="23" a="1"/>
  <c r="AH523" i="23" s="1"/>
  <c r="AH524" i="23" a="1"/>
  <c r="AH524" i="23" s="1"/>
  <c r="AH525" i="23" a="1"/>
  <c r="AH525" i="23" s="1"/>
  <c r="AH526" i="23" a="1"/>
  <c r="AH526" i="23" s="1"/>
  <c r="AH527" i="23" a="1"/>
  <c r="AH527" i="23" s="1"/>
  <c r="AH528" i="23" a="1"/>
  <c r="AH528" i="23" s="1"/>
  <c r="AH529" i="23" a="1"/>
  <c r="AH529" i="23" s="1"/>
  <c r="AH530" i="23" a="1"/>
  <c r="AH530" i="23" s="1"/>
  <c r="AH531" i="23" a="1"/>
  <c r="AH531" i="23" s="1"/>
  <c r="AH532" i="23" a="1"/>
  <c r="AH532" i="23" s="1"/>
  <c r="AH533" i="23" a="1"/>
  <c r="AH533" i="23" s="1"/>
  <c r="AH534" i="23" a="1"/>
  <c r="AH534" i="23" s="1"/>
  <c r="AH535" i="23" a="1"/>
  <c r="AH535" i="23" s="1"/>
  <c r="AH536" i="23" a="1"/>
  <c r="AH536" i="23" s="1"/>
  <c r="AH537" i="23" a="1"/>
  <c r="AH537" i="23" s="1"/>
  <c r="AI516" i="23"/>
  <c r="AI517" i="23"/>
  <c r="AI518" i="23"/>
  <c r="AI519" i="23"/>
  <c r="AI520" i="23"/>
  <c r="AI521" i="23"/>
  <c r="AI522" i="23"/>
  <c r="AI523" i="23"/>
  <c r="AI524" i="23"/>
  <c r="AI525" i="23"/>
  <c r="AI526" i="23"/>
  <c r="AI527" i="23"/>
  <c r="AI528" i="23"/>
  <c r="AI529" i="23"/>
  <c r="AI530" i="23"/>
  <c r="AI531" i="23"/>
  <c r="AI532" i="23"/>
  <c r="AI533" i="23"/>
  <c r="AI534" i="23"/>
  <c r="AI535" i="23"/>
  <c r="AI536" i="23"/>
  <c r="AI537" i="23"/>
  <c r="AJ516" i="23"/>
  <c r="AJ517" i="23"/>
  <c r="AJ518" i="23"/>
  <c r="AJ519" i="23"/>
  <c r="AJ520" i="23"/>
  <c r="AJ521" i="23"/>
  <c r="AJ522" i="23"/>
  <c r="AJ523" i="23"/>
  <c r="AJ524" i="23"/>
  <c r="AJ525" i="23"/>
  <c r="AJ526" i="23"/>
  <c r="AJ527" i="23"/>
  <c r="AJ528" i="23"/>
  <c r="AJ529" i="23"/>
  <c r="AJ530" i="23"/>
  <c r="AJ531" i="23"/>
  <c r="AJ532" i="23"/>
  <c r="AJ533" i="23"/>
  <c r="AJ534" i="23"/>
  <c r="AJ535" i="23"/>
  <c r="AJ536" i="23"/>
  <c r="AJ537" i="23"/>
  <c r="AK516" i="23"/>
  <c r="AK517" i="23"/>
  <c r="AK518" i="23"/>
  <c r="AK519" i="23"/>
  <c r="AK520" i="23"/>
  <c r="AK521" i="23"/>
  <c r="AK522" i="23"/>
  <c r="AK523" i="23"/>
  <c r="AK524" i="23"/>
  <c r="AK525" i="23"/>
  <c r="AK526" i="23"/>
  <c r="AK527" i="23"/>
  <c r="AK528" i="23"/>
  <c r="AK529" i="23"/>
  <c r="AK530" i="23"/>
  <c r="AK531" i="23"/>
  <c r="AK532" i="23"/>
  <c r="AK533" i="23"/>
  <c r="AK534" i="23"/>
  <c r="AK535" i="23"/>
  <c r="AK536" i="23"/>
  <c r="AK537" i="23"/>
  <c r="AH515" i="23" a="1"/>
  <c r="AH515" i="23" s="1"/>
  <c r="AI515" i="23"/>
  <c r="AJ515" i="23"/>
  <c r="AK515" i="23"/>
  <c r="AH514" i="23" a="1"/>
  <c r="AH514" i="23" s="1"/>
  <c r="AI514" i="23"/>
  <c r="AJ514" i="23"/>
  <c r="AK514" i="23"/>
  <c r="R445" i="85"/>
  <c r="R426" i="85"/>
  <c r="R423" i="85"/>
  <c r="R419" i="81"/>
  <c r="R435" i="81"/>
  <c r="R436" i="85"/>
  <c r="R443" i="81"/>
  <c r="R443" i="85"/>
  <c r="R444" i="85"/>
  <c r="R445" i="81"/>
  <c r="R441" i="81"/>
  <c r="R439" i="85"/>
  <c r="R418" i="81"/>
  <c r="R421" i="85"/>
  <c r="R425" i="85"/>
  <c r="R442" i="85"/>
  <c r="R438" i="85"/>
  <c r="R436" i="81"/>
  <c r="R435" i="85"/>
  <c r="R440" i="85"/>
  <c r="R420" i="81"/>
  <c r="R437" i="81"/>
  <c r="R427" i="81"/>
  <c r="R416" i="85"/>
  <c r="R427" i="85"/>
  <c r="R440" i="81"/>
  <c r="R422" i="81"/>
  <c r="R441" i="85"/>
  <c r="R438" i="81"/>
  <c r="R417" i="81"/>
  <c r="R421" i="81"/>
  <c r="R424" i="81"/>
  <c r="R422" i="85"/>
  <c r="R418" i="85"/>
  <c r="R420" i="85"/>
  <c r="R444" i="81"/>
  <c r="R419" i="85"/>
  <c r="R437" i="85"/>
  <c r="R442" i="81"/>
  <c r="R423" i="81"/>
  <c r="R424" i="85"/>
  <c r="R439" i="81"/>
  <c r="R417" i="85"/>
  <c r="R416" i="81"/>
  <c r="R425" i="81"/>
  <c r="R426" i="81"/>
  <c r="R434" i="81"/>
  <c r="R434" i="85"/>
  <c r="AW105" i="16" l="1"/>
  <c r="AW121" i="16"/>
  <c r="AW202" i="16"/>
  <c r="AW102" i="16"/>
  <c r="AW110" i="16"/>
  <c r="AW118" i="16"/>
  <c r="AW126" i="16"/>
  <c r="AW208" i="16"/>
  <c r="AW217" i="16"/>
  <c r="AW210" i="16"/>
  <c r="AW200" i="16"/>
  <c r="AW211" i="16"/>
  <c r="AW103" i="16"/>
  <c r="AW107" i="16"/>
  <c r="AW111" i="16"/>
  <c r="AW119" i="16"/>
  <c r="AW123" i="16"/>
  <c r="AW127" i="16"/>
  <c r="AW216" i="16"/>
  <c r="AW194" i="16"/>
  <c r="AW214" i="16"/>
  <c r="AW212" i="16"/>
  <c r="AW195" i="16"/>
  <c r="AW215" i="16"/>
  <c r="AW101" i="16"/>
  <c r="AW109" i="16"/>
  <c r="AW125" i="16"/>
  <c r="AW196" i="16"/>
  <c r="AW192" i="16"/>
  <c r="AW106" i="16"/>
  <c r="AW122" i="16"/>
  <c r="AW213" i="16"/>
  <c r="AW104" i="16"/>
  <c r="AW108" i="16"/>
  <c r="AW112" i="16"/>
  <c r="AW120" i="16"/>
  <c r="AW124" i="16"/>
  <c r="AW128" i="16"/>
  <c r="AW197" i="16"/>
  <c r="AW198" i="16"/>
  <c r="AW218" i="16"/>
  <c r="AW193" i="16"/>
  <c r="AW199" i="16"/>
  <c r="AW219" i="16"/>
  <c r="AW117" i="16"/>
  <c r="AW201" i="16"/>
  <c r="AW209" i="16"/>
  <c r="AW203" i="16"/>
  <c r="AH14" i="88" a="1"/>
  <c r="AH14" i="88" s="1"/>
  <c r="AI14" i="88"/>
  <c r="AJ14" i="88"/>
  <c r="AK14" i="88"/>
  <c r="AW204" i="16" l="1"/>
  <c r="AW220" i="16"/>
  <c r="AW129" i="16"/>
  <c r="AW113" i="16"/>
  <c r="AH168" i="22" a="1"/>
  <c r="AH168" i="22" s="1"/>
  <c r="AI168" i="22"/>
  <c r="AJ168" i="22"/>
  <c r="AK168" i="22"/>
  <c r="AH510" i="23" l="1" a="1"/>
  <c r="AH510" i="23" s="1"/>
  <c r="AH511" i="23" a="1"/>
  <c r="AH511" i="23" s="1"/>
  <c r="AH512" i="23" a="1"/>
  <c r="AH512" i="23" s="1"/>
  <c r="AH513" i="23" a="1"/>
  <c r="AH513" i="23" s="1"/>
  <c r="AI510" i="23"/>
  <c r="AI511" i="23"/>
  <c r="AI512" i="23"/>
  <c r="AI513" i="23"/>
  <c r="AJ510" i="23"/>
  <c r="AJ511" i="23"/>
  <c r="AJ512" i="23"/>
  <c r="AJ513" i="23"/>
  <c r="AK510" i="23"/>
  <c r="AK511" i="23"/>
  <c r="AK512" i="23"/>
  <c r="AK513" i="23"/>
  <c r="AH492" i="23" a="1"/>
  <c r="AH492" i="23" s="1"/>
  <c r="AH493" i="23" a="1"/>
  <c r="AH493" i="23" s="1"/>
  <c r="AH495" i="23" a="1"/>
  <c r="AH495" i="23" s="1"/>
  <c r="AH496" i="23" a="1"/>
  <c r="AH496" i="23" s="1"/>
  <c r="AH497" i="23" a="1"/>
  <c r="AH497" i="23" s="1"/>
  <c r="AH498" i="23" a="1"/>
  <c r="AH498" i="23" s="1"/>
  <c r="AH499" i="23" a="1"/>
  <c r="AH499" i="23" s="1"/>
  <c r="AH500" i="23" a="1"/>
  <c r="AH500" i="23" s="1"/>
  <c r="AH501" i="23" a="1"/>
  <c r="AH501" i="23" s="1"/>
  <c r="AH502" i="23" a="1"/>
  <c r="AH502" i="23" s="1"/>
  <c r="AH503" i="23" a="1"/>
  <c r="AH503" i="23" s="1"/>
  <c r="AH504" i="23" a="1"/>
  <c r="AH504" i="23" s="1"/>
  <c r="AH505" i="23" a="1"/>
  <c r="AH505" i="23" s="1"/>
  <c r="AH506" i="23" a="1"/>
  <c r="AH506" i="23" s="1"/>
  <c r="AH507" i="23" a="1"/>
  <c r="AH507" i="23" s="1"/>
  <c r="AH508" i="23" a="1"/>
  <c r="AH508" i="23" s="1"/>
  <c r="AH509" i="23" a="1"/>
  <c r="AH509" i="23" s="1"/>
  <c r="AI492" i="23"/>
  <c r="AI493" i="23"/>
  <c r="AI495" i="23"/>
  <c r="AI496" i="23"/>
  <c r="AI497" i="23"/>
  <c r="AI498" i="23"/>
  <c r="AI499" i="23"/>
  <c r="AI500" i="23"/>
  <c r="AI501" i="23"/>
  <c r="AI502" i="23"/>
  <c r="AI503" i="23"/>
  <c r="AI504" i="23"/>
  <c r="AI505" i="23"/>
  <c r="AI506" i="23"/>
  <c r="AI507" i="23"/>
  <c r="AI508" i="23"/>
  <c r="AI509" i="23"/>
  <c r="AJ492" i="23"/>
  <c r="AJ493" i="23"/>
  <c r="AJ495" i="23"/>
  <c r="AJ496" i="23"/>
  <c r="AJ497" i="23"/>
  <c r="AJ498" i="23"/>
  <c r="AJ499" i="23"/>
  <c r="AJ500" i="23"/>
  <c r="AJ501" i="23"/>
  <c r="AJ502" i="23"/>
  <c r="AJ503" i="23"/>
  <c r="AJ504" i="23"/>
  <c r="AJ505" i="23"/>
  <c r="AJ506" i="23"/>
  <c r="AJ507" i="23"/>
  <c r="AJ508" i="23"/>
  <c r="AJ509" i="23"/>
  <c r="AK492" i="23"/>
  <c r="AK493" i="23"/>
  <c r="AK495" i="23"/>
  <c r="AK496" i="23"/>
  <c r="AK497" i="23"/>
  <c r="AK498" i="23"/>
  <c r="AK499" i="23"/>
  <c r="AK500" i="23"/>
  <c r="AK501" i="23"/>
  <c r="AK502" i="23"/>
  <c r="AK503" i="23"/>
  <c r="AK504" i="23"/>
  <c r="AK505" i="23"/>
  <c r="AK506" i="23"/>
  <c r="AK507" i="23"/>
  <c r="AK508" i="23"/>
  <c r="AK509" i="23"/>
  <c r="AH166" i="22" l="1" a="1"/>
  <c r="AH166" i="22" s="1"/>
  <c r="AH167" i="22" a="1"/>
  <c r="AH167" i="22" s="1"/>
  <c r="AI166" i="22"/>
  <c r="AI167" i="22"/>
  <c r="AJ166" i="22"/>
  <c r="AJ167" i="22"/>
  <c r="AK166" i="22"/>
  <c r="AK167" i="22"/>
  <c r="AH165" i="22" l="1" a="1"/>
  <c r="AH165" i="22" s="1"/>
  <c r="AI165" i="22"/>
  <c r="AJ165" i="22"/>
  <c r="AK165" i="22"/>
  <c r="AH164" i="22" a="1"/>
  <c r="AH164" i="22" s="1"/>
  <c r="AI164" i="22"/>
  <c r="AJ164" i="22"/>
  <c r="AK164" i="22"/>
  <c r="AH312" i="23" l="1" a="1"/>
  <c r="AH312" i="23" s="1"/>
  <c r="AH313" i="23" a="1"/>
  <c r="AH313" i="23" s="1"/>
  <c r="AH314" i="23" a="1"/>
  <c r="AH314" i="23" s="1"/>
  <c r="AH315" i="23" a="1"/>
  <c r="AH315" i="23" s="1"/>
  <c r="AH316" i="23" a="1"/>
  <c r="AH316" i="23" s="1"/>
  <c r="AH317" i="23" a="1"/>
  <c r="AH317" i="23" s="1"/>
  <c r="AH318" i="23" a="1"/>
  <c r="AH318" i="23" s="1"/>
  <c r="AH319" i="23" a="1"/>
  <c r="AH319" i="23" s="1"/>
  <c r="AH320" i="23" a="1"/>
  <c r="AH320" i="23" s="1"/>
  <c r="AH321" i="23" a="1"/>
  <c r="AH321" i="23" s="1"/>
  <c r="AH322" i="23" a="1"/>
  <c r="AH322" i="23" s="1"/>
  <c r="AH323" i="23" a="1"/>
  <c r="AH323" i="23" s="1"/>
  <c r="AH324" i="23" a="1"/>
  <c r="AH324" i="23" s="1"/>
  <c r="AH325" i="23" a="1"/>
  <c r="AH325" i="23" s="1"/>
  <c r="AH326" i="23" a="1"/>
  <c r="AH326" i="23" s="1"/>
  <c r="AH327" i="23" a="1"/>
  <c r="AH327" i="23" s="1"/>
  <c r="AI312" i="23"/>
  <c r="AI313" i="23"/>
  <c r="AI314" i="23"/>
  <c r="AI315" i="23"/>
  <c r="AI316" i="23"/>
  <c r="AI317" i="23"/>
  <c r="AI318" i="23"/>
  <c r="AI319" i="23"/>
  <c r="AI320" i="23"/>
  <c r="AI321" i="23"/>
  <c r="AI322" i="23"/>
  <c r="AI323" i="23"/>
  <c r="AI324" i="23"/>
  <c r="AI325" i="23"/>
  <c r="AI326" i="23"/>
  <c r="AI327" i="23"/>
  <c r="AJ312" i="23"/>
  <c r="AJ313" i="23"/>
  <c r="AJ314" i="23"/>
  <c r="AJ315" i="23"/>
  <c r="AJ316" i="23"/>
  <c r="AJ317" i="23"/>
  <c r="AJ318" i="23"/>
  <c r="AJ319" i="23"/>
  <c r="AJ320" i="23"/>
  <c r="AJ321" i="23"/>
  <c r="AJ322" i="23"/>
  <c r="AJ323" i="23"/>
  <c r="AJ324" i="23"/>
  <c r="AJ325" i="23"/>
  <c r="AJ326" i="23"/>
  <c r="AJ327" i="23"/>
  <c r="AK312" i="23"/>
  <c r="AK313" i="23"/>
  <c r="AK314" i="23"/>
  <c r="AK315" i="23"/>
  <c r="AK316" i="23"/>
  <c r="AK317" i="23"/>
  <c r="AK318" i="23"/>
  <c r="AK319" i="23"/>
  <c r="AK320" i="23"/>
  <c r="AK321" i="23"/>
  <c r="AK322" i="23"/>
  <c r="AK323" i="23"/>
  <c r="AK324" i="23"/>
  <c r="AK325" i="23"/>
  <c r="AK326" i="23"/>
  <c r="AK327" i="23"/>
  <c r="AH328" i="23" a="1"/>
  <c r="AH328" i="23" s="1"/>
  <c r="AH329" i="23" a="1"/>
  <c r="AH329" i="23" s="1"/>
  <c r="AH330" i="23" a="1"/>
  <c r="AH330" i="23" s="1"/>
  <c r="AH331" i="23" a="1"/>
  <c r="AH331" i="23" s="1"/>
  <c r="AH332" i="23" a="1"/>
  <c r="AH332" i="23" s="1"/>
  <c r="AH333" i="23" a="1"/>
  <c r="AH333" i="23" s="1"/>
  <c r="AH334" i="23" a="1"/>
  <c r="AH334" i="23" s="1"/>
  <c r="AI328" i="23"/>
  <c r="AI329" i="23"/>
  <c r="AI330" i="23"/>
  <c r="AI331" i="23"/>
  <c r="AI332" i="23"/>
  <c r="AI333" i="23"/>
  <c r="AI334" i="23"/>
  <c r="AJ328" i="23"/>
  <c r="AJ329" i="23"/>
  <c r="AJ330" i="23"/>
  <c r="AJ331" i="23"/>
  <c r="AJ332" i="23"/>
  <c r="AJ333" i="23"/>
  <c r="AJ334" i="23"/>
  <c r="AK328" i="23"/>
  <c r="AK329" i="23"/>
  <c r="AK330" i="23"/>
  <c r="AK331" i="23"/>
  <c r="AK332" i="23"/>
  <c r="AK333" i="23"/>
  <c r="AK334" i="23"/>
  <c r="AH13" i="88" a="1"/>
  <c r="AH13" i="88" s="1"/>
  <c r="AI13" i="88"/>
  <c r="AJ13" i="88"/>
  <c r="AK13" i="88"/>
  <c r="AH12" i="88" a="1"/>
  <c r="AH12" i="88" s="1"/>
  <c r="AI12" i="88"/>
  <c r="AJ12" i="88"/>
  <c r="AK12" i="88"/>
  <c r="AH491" i="23" a="1"/>
  <c r="AH491" i="23" s="1"/>
  <c r="AI491" i="23"/>
  <c r="AJ491" i="23"/>
  <c r="AK491" i="23"/>
  <c r="AH490" i="23" l="1" a="1"/>
  <c r="AH490" i="23" s="1"/>
  <c r="AI490" i="23"/>
  <c r="AJ490" i="23"/>
  <c r="AK490" i="23"/>
  <c r="AH477" i="23" l="1" a="1"/>
  <c r="AH477" i="23" s="1"/>
  <c r="AH478" i="23" a="1"/>
  <c r="AH478" i="23" s="1"/>
  <c r="AH479" i="23" a="1"/>
  <c r="AH479" i="23" s="1"/>
  <c r="AH480" i="23" a="1"/>
  <c r="AH480" i="23" s="1"/>
  <c r="AH481" i="23" a="1"/>
  <c r="AH481" i="23" s="1"/>
  <c r="AH482" i="23" a="1"/>
  <c r="AH482" i="23" s="1"/>
  <c r="AH483" i="23" a="1"/>
  <c r="AH483" i="23" s="1"/>
  <c r="AH484" i="23" a="1"/>
  <c r="AH484" i="23" s="1"/>
  <c r="AH485" i="23" a="1"/>
  <c r="AH485" i="23" s="1"/>
  <c r="AH486" i="23" a="1"/>
  <c r="AH486" i="23" s="1"/>
  <c r="AH487" i="23" a="1"/>
  <c r="AH487" i="23" s="1"/>
  <c r="AH488" i="23" a="1"/>
  <c r="AH488" i="23" s="1"/>
  <c r="AH489" i="23" a="1"/>
  <c r="AH489" i="23" s="1"/>
  <c r="AI477" i="23"/>
  <c r="AI478" i="23"/>
  <c r="AI479" i="23"/>
  <c r="AI480" i="23"/>
  <c r="AI481" i="23"/>
  <c r="AI482" i="23"/>
  <c r="AI483" i="23"/>
  <c r="AI484" i="23"/>
  <c r="AI485" i="23"/>
  <c r="AI486" i="23"/>
  <c r="AI487" i="23"/>
  <c r="AI488" i="23"/>
  <c r="AI489" i="23"/>
  <c r="AJ477" i="23"/>
  <c r="AJ478" i="23"/>
  <c r="AJ479" i="23"/>
  <c r="AJ480" i="23"/>
  <c r="AJ481" i="23"/>
  <c r="AJ482" i="23"/>
  <c r="AJ483" i="23"/>
  <c r="AJ484" i="23"/>
  <c r="AJ485" i="23"/>
  <c r="AJ486" i="23"/>
  <c r="AJ487" i="23"/>
  <c r="AJ488" i="23"/>
  <c r="AJ489" i="23"/>
  <c r="AK477" i="23"/>
  <c r="AK478" i="23"/>
  <c r="AK479" i="23"/>
  <c r="AK480" i="23"/>
  <c r="AK481" i="23"/>
  <c r="AK482" i="23"/>
  <c r="AK483" i="23"/>
  <c r="AK484" i="23"/>
  <c r="AK485" i="23"/>
  <c r="AK486" i="23"/>
  <c r="AK487" i="23"/>
  <c r="AK488" i="23"/>
  <c r="AK489" i="23"/>
  <c r="AH465" i="23" a="1"/>
  <c r="AH465" i="23" s="1"/>
  <c r="AH466" i="23" a="1"/>
  <c r="AH466" i="23" s="1"/>
  <c r="AH467" i="23" a="1"/>
  <c r="AH467" i="23" s="1"/>
  <c r="AH468" i="23" a="1"/>
  <c r="AH468" i="23" s="1"/>
  <c r="AH469" i="23" a="1"/>
  <c r="AH469" i="23" s="1"/>
  <c r="AH470" i="23" a="1"/>
  <c r="AH470" i="23" s="1"/>
  <c r="AH471" i="23" a="1"/>
  <c r="AH471" i="23" s="1"/>
  <c r="AH472" i="23" a="1"/>
  <c r="AH472" i="23" s="1"/>
  <c r="AH473" i="23" a="1"/>
  <c r="AH473" i="23" s="1"/>
  <c r="AH474" i="23" a="1"/>
  <c r="AH474" i="23" s="1"/>
  <c r="AH475" i="23" a="1"/>
  <c r="AH475" i="23" s="1"/>
  <c r="AH476" i="23" a="1"/>
  <c r="AH476" i="23" s="1"/>
  <c r="AI465" i="23"/>
  <c r="AI466" i="23"/>
  <c r="AI467" i="23"/>
  <c r="AI468" i="23"/>
  <c r="AI469" i="23"/>
  <c r="AI470" i="23"/>
  <c r="AI471" i="23"/>
  <c r="AI472" i="23"/>
  <c r="AI473" i="23"/>
  <c r="AI474" i="23"/>
  <c r="AI475" i="23"/>
  <c r="AI476" i="23"/>
  <c r="AJ465" i="23"/>
  <c r="AJ466" i="23"/>
  <c r="AJ467" i="23"/>
  <c r="AJ468" i="23"/>
  <c r="AJ469" i="23"/>
  <c r="AJ470" i="23"/>
  <c r="AJ471" i="23"/>
  <c r="AJ472" i="23"/>
  <c r="AJ473" i="23"/>
  <c r="AJ474" i="23"/>
  <c r="AJ475" i="23"/>
  <c r="AJ476" i="23"/>
  <c r="AK465" i="23"/>
  <c r="AK466" i="23"/>
  <c r="AK467" i="23"/>
  <c r="AK468" i="23"/>
  <c r="AK469" i="23"/>
  <c r="AK470" i="23"/>
  <c r="AK471" i="23"/>
  <c r="AK472" i="23"/>
  <c r="AK473" i="23"/>
  <c r="AK474" i="23"/>
  <c r="AK475" i="23"/>
  <c r="AK476" i="23"/>
  <c r="AH464" i="23" a="1"/>
  <c r="AH464" i="23" s="1"/>
  <c r="AI464" i="23"/>
  <c r="AJ464" i="23"/>
  <c r="AK464" i="23"/>
  <c r="AK12" i="89" l="1"/>
  <c r="AJ12" i="89"/>
  <c r="AI12" i="89"/>
  <c r="AH12" i="89" a="1"/>
  <c r="AH12" i="89" s="1"/>
  <c r="AK11" i="89"/>
  <c r="AJ11" i="89"/>
  <c r="AI11" i="89"/>
  <c r="AH11" i="89" a="1"/>
  <c r="AH11" i="89" s="1"/>
  <c r="AK10" i="89"/>
  <c r="AJ10" i="89"/>
  <c r="AI10" i="89"/>
  <c r="AH10" i="89" a="1"/>
  <c r="AH10" i="89" s="1"/>
  <c r="AK9" i="89"/>
  <c r="AJ9" i="89"/>
  <c r="AI9" i="89"/>
  <c r="AH9" i="89" a="1"/>
  <c r="AH9" i="89" s="1"/>
  <c r="AK8" i="89"/>
  <c r="AJ8" i="89"/>
  <c r="AI8" i="89"/>
  <c r="AH8" i="89" a="1"/>
  <c r="AH8" i="89" s="1"/>
  <c r="AK7" i="89"/>
  <c r="AJ7" i="89"/>
  <c r="AI7" i="89"/>
  <c r="AH7" i="89"/>
  <c r="AH7" i="89" a="1"/>
  <c r="AK6" i="89"/>
  <c r="AJ6" i="89"/>
  <c r="AI6" i="89"/>
  <c r="AH6" i="89" a="1"/>
  <c r="AH6" i="89" s="1"/>
  <c r="AK5" i="89"/>
  <c r="AJ5" i="89"/>
  <c r="AI5" i="89"/>
  <c r="AH5" i="89" a="1"/>
  <c r="AH5" i="89" s="1"/>
  <c r="AK4" i="89"/>
  <c r="AJ4" i="89"/>
  <c r="AI4" i="89"/>
  <c r="AH4" i="89" a="1"/>
  <c r="AH4" i="89" s="1"/>
  <c r="AK3" i="89"/>
  <c r="AJ3" i="89"/>
  <c r="AI3" i="89"/>
  <c r="AH3" i="89" a="1"/>
  <c r="AH3" i="89" s="1"/>
  <c r="AK2" i="89"/>
  <c r="AJ2" i="89"/>
  <c r="AI2" i="89"/>
  <c r="AH2" i="89" a="1"/>
  <c r="AH2" i="89" s="1"/>
  <c r="AK11" i="88"/>
  <c r="AJ11" i="88"/>
  <c r="AI11" i="88"/>
  <c r="AH11" i="88" a="1"/>
  <c r="AH11" i="88" s="1"/>
  <c r="AK10" i="88"/>
  <c r="AJ10" i="88"/>
  <c r="AI10" i="88"/>
  <c r="AH10" i="88" a="1"/>
  <c r="AH10" i="88" s="1"/>
  <c r="AK9" i="88"/>
  <c r="AJ9" i="88"/>
  <c r="AI9" i="88"/>
  <c r="AH9" i="88" a="1"/>
  <c r="AH9" i="88" s="1"/>
  <c r="AK8" i="88"/>
  <c r="AJ8" i="88"/>
  <c r="AI8" i="88"/>
  <c r="AH8" i="88" a="1"/>
  <c r="AH8" i="88" s="1"/>
  <c r="AK7" i="88"/>
  <c r="AJ7" i="88"/>
  <c r="AI7" i="88"/>
  <c r="AH7" i="88" a="1"/>
  <c r="AH7" i="88" s="1"/>
  <c r="AK6" i="88"/>
  <c r="AJ6" i="88"/>
  <c r="AI6" i="88"/>
  <c r="AH6" i="88" a="1"/>
  <c r="AH6" i="88" s="1"/>
  <c r="AK5" i="88"/>
  <c r="AJ5" i="88"/>
  <c r="AI5" i="88"/>
  <c r="AH5" i="88" a="1"/>
  <c r="AH5" i="88" s="1"/>
  <c r="AK4" i="88"/>
  <c r="AJ4" i="88"/>
  <c r="AI4" i="88"/>
  <c r="AH4" i="88" a="1"/>
  <c r="AH4" i="88" s="1"/>
  <c r="AK3" i="88"/>
  <c r="AJ3" i="88"/>
  <c r="AI3" i="88"/>
  <c r="AH3" i="88" a="1"/>
  <c r="AH3" i="88" s="1"/>
  <c r="AK2" i="88"/>
  <c r="AJ2" i="88"/>
  <c r="AI2" i="88"/>
  <c r="AH2" i="88" a="1"/>
  <c r="AH2" i="88" s="1"/>
  <c r="AH159" i="22" l="1" a="1"/>
  <c r="AH159" i="22" s="1"/>
  <c r="AH160" i="22" a="1"/>
  <c r="AH160" i="22" s="1"/>
  <c r="AH161" i="22" a="1"/>
  <c r="AH161" i="22" s="1"/>
  <c r="AH162" i="22" a="1"/>
  <c r="AH162" i="22" s="1"/>
  <c r="AH163" i="22" a="1"/>
  <c r="AH163" i="22" s="1"/>
  <c r="AI159" i="22"/>
  <c r="AI160" i="22"/>
  <c r="AI161" i="22"/>
  <c r="AI162" i="22"/>
  <c r="AI163" i="22"/>
  <c r="AJ159" i="22"/>
  <c r="AJ160" i="22"/>
  <c r="AJ161" i="22"/>
  <c r="AJ162" i="22"/>
  <c r="AJ163" i="22"/>
  <c r="AK159" i="22"/>
  <c r="AK160" i="22"/>
  <c r="AK161" i="22"/>
  <c r="AK162" i="22"/>
  <c r="AK163" i="22"/>
  <c r="AH452" i="23" l="1" a="1"/>
  <c r="AH452" i="23" s="1"/>
  <c r="AH453" i="23" a="1"/>
  <c r="AH453" i="23" s="1"/>
  <c r="AH454" i="23" a="1"/>
  <c r="AH454" i="23" s="1"/>
  <c r="AH455" i="23" a="1"/>
  <c r="AH455" i="23" s="1"/>
  <c r="AH456" i="23" a="1"/>
  <c r="AH456" i="23" s="1"/>
  <c r="AH457" i="23" a="1"/>
  <c r="AH457" i="23" s="1"/>
  <c r="AH458" i="23" a="1"/>
  <c r="AH458" i="23" s="1"/>
  <c r="AI452" i="23"/>
  <c r="AI453" i="23"/>
  <c r="AI454" i="23"/>
  <c r="AI455" i="23"/>
  <c r="AI456" i="23"/>
  <c r="AI457" i="23"/>
  <c r="AI458" i="23"/>
  <c r="AJ452" i="23"/>
  <c r="AJ453" i="23"/>
  <c r="AJ454" i="23"/>
  <c r="AJ455" i="23"/>
  <c r="AJ456" i="23"/>
  <c r="AJ457" i="23"/>
  <c r="AJ458" i="23"/>
  <c r="AK452" i="23"/>
  <c r="AK453" i="23"/>
  <c r="AK454" i="23"/>
  <c r="AK455" i="23"/>
  <c r="AK456" i="23"/>
  <c r="AK457" i="23"/>
  <c r="AK458" i="23"/>
  <c r="AH451" i="23" a="1"/>
  <c r="AH451" i="23" s="1"/>
  <c r="AH459" i="23" a="1"/>
  <c r="AH459" i="23" s="1"/>
  <c r="AH460" i="23" a="1"/>
  <c r="AH460" i="23" s="1"/>
  <c r="AH461" i="23" a="1"/>
  <c r="AH461" i="23" s="1"/>
  <c r="AI451" i="23"/>
  <c r="AI459" i="23"/>
  <c r="AI460" i="23"/>
  <c r="AI461" i="23"/>
  <c r="AJ451" i="23"/>
  <c r="AJ459" i="23"/>
  <c r="AJ460" i="23"/>
  <c r="AJ461" i="23"/>
  <c r="AK451" i="23"/>
  <c r="AK459" i="23"/>
  <c r="AK460" i="23"/>
  <c r="AK461" i="23"/>
  <c r="AH446" i="23" l="1" a="1"/>
  <c r="AH446" i="23" s="1"/>
  <c r="AH447" i="23" a="1"/>
  <c r="AH447" i="23" s="1"/>
  <c r="AH448" i="23" a="1"/>
  <c r="AH448" i="23" s="1"/>
  <c r="AH449" i="23" a="1"/>
  <c r="AH449" i="23" s="1"/>
  <c r="AH450" i="23" a="1"/>
  <c r="AH450" i="23" s="1"/>
  <c r="AI446" i="23"/>
  <c r="AI447" i="23"/>
  <c r="AI448" i="23"/>
  <c r="AI449" i="23"/>
  <c r="AI450" i="23"/>
  <c r="AJ446" i="23"/>
  <c r="AJ447" i="23"/>
  <c r="AJ448" i="23"/>
  <c r="AJ449" i="23"/>
  <c r="AJ450" i="23"/>
  <c r="AK446" i="23"/>
  <c r="AK447" i="23"/>
  <c r="AK448" i="23"/>
  <c r="AK449" i="23"/>
  <c r="AK450" i="23"/>
  <c r="AH412" i="23" l="1" a="1"/>
  <c r="AH412" i="23" s="1"/>
  <c r="AH413" i="23" a="1"/>
  <c r="AH413" i="23" s="1"/>
  <c r="AH414" i="23" a="1"/>
  <c r="AH414" i="23" s="1"/>
  <c r="AH415" i="23" a="1"/>
  <c r="AH415" i="23" s="1"/>
  <c r="AH416" i="23" a="1"/>
  <c r="AH416" i="23" s="1"/>
  <c r="AH417" i="23" a="1"/>
  <c r="AH417" i="23" s="1"/>
  <c r="AH418" i="23" a="1"/>
  <c r="AH418" i="23" s="1"/>
  <c r="AH419" i="23" a="1"/>
  <c r="AH419" i="23" s="1"/>
  <c r="AH420" i="23" a="1"/>
  <c r="AH420" i="23" s="1"/>
  <c r="AI412" i="23"/>
  <c r="AI413" i="23"/>
  <c r="AI414" i="23"/>
  <c r="AI415" i="23"/>
  <c r="AI416" i="23"/>
  <c r="AI417" i="23"/>
  <c r="AI418" i="23"/>
  <c r="AI419" i="23"/>
  <c r="AI420" i="23"/>
  <c r="AJ412" i="23"/>
  <c r="AJ413" i="23"/>
  <c r="AJ414" i="23"/>
  <c r="AJ415" i="23"/>
  <c r="AJ416" i="23"/>
  <c r="AJ417" i="23"/>
  <c r="AJ418" i="23"/>
  <c r="AJ419" i="23"/>
  <c r="AJ420" i="23"/>
  <c r="AK412" i="23"/>
  <c r="AK413" i="23"/>
  <c r="AK414" i="23"/>
  <c r="AK415" i="23"/>
  <c r="AK416" i="23"/>
  <c r="AK417" i="23"/>
  <c r="AK418" i="23"/>
  <c r="AK419" i="23"/>
  <c r="AK420" i="23"/>
  <c r="AH421" i="23" a="1"/>
  <c r="AH421" i="23" s="1"/>
  <c r="AH422" i="23" a="1"/>
  <c r="AH422" i="23" s="1"/>
  <c r="AH423" i="23" a="1"/>
  <c r="AH423" i="23" s="1"/>
  <c r="AH424" i="23" a="1"/>
  <c r="AH424" i="23" s="1"/>
  <c r="AH425" i="23" a="1"/>
  <c r="AH425" i="23" s="1"/>
  <c r="AH426" i="23" a="1"/>
  <c r="AH426" i="23" s="1"/>
  <c r="AH427" i="23" a="1"/>
  <c r="AH427" i="23" s="1"/>
  <c r="AH428" i="23" a="1"/>
  <c r="AH428" i="23" s="1"/>
  <c r="AH429" i="23" a="1"/>
  <c r="AH429" i="23" s="1"/>
  <c r="AH430" i="23" a="1"/>
  <c r="AH430" i="23" s="1"/>
  <c r="AH431" i="23" a="1"/>
  <c r="AH431" i="23" s="1"/>
  <c r="AH432" i="23" a="1"/>
  <c r="AH432" i="23" s="1"/>
  <c r="AH433" i="23" a="1"/>
  <c r="AH433" i="23" s="1"/>
  <c r="AH434" i="23" a="1"/>
  <c r="AH434" i="23" s="1"/>
  <c r="AH435" i="23" a="1"/>
  <c r="AH435" i="23" s="1"/>
  <c r="AH436" i="23" a="1"/>
  <c r="AH436" i="23" s="1"/>
  <c r="AH437" i="23" a="1"/>
  <c r="AH437" i="23" s="1"/>
  <c r="AH438" i="23" a="1"/>
  <c r="AH438" i="23" s="1"/>
  <c r="AH439" i="23" a="1"/>
  <c r="AH439" i="23" s="1"/>
  <c r="AI421" i="23"/>
  <c r="AI422" i="23"/>
  <c r="AI423" i="23"/>
  <c r="AI424" i="23"/>
  <c r="AI425" i="23"/>
  <c r="AI426" i="23"/>
  <c r="AI427" i="23"/>
  <c r="AI428" i="23"/>
  <c r="AI429" i="23"/>
  <c r="AI430" i="23"/>
  <c r="AI431" i="23"/>
  <c r="AI432" i="23"/>
  <c r="AI433" i="23"/>
  <c r="AI434" i="23"/>
  <c r="AI435" i="23"/>
  <c r="AI436" i="23"/>
  <c r="AI437" i="23"/>
  <c r="AI438" i="23"/>
  <c r="AI439" i="23"/>
  <c r="AJ421" i="23"/>
  <c r="AJ422" i="23"/>
  <c r="AJ423" i="23"/>
  <c r="AJ424" i="23"/>
  <c r="AJ425" i="23"/>
  <c r="AJ426" i="23"/>
  <c r="AJ427" i="23"/>
  <c r="AJ428" i="23"/>
  <c r="AJ429" i="23"/>
  <c r="AJ430" i="23"/>
  <c r="AJ431" i="23"/>
  <c r="AJ432" i="23"/>
  <c r="AJ433" i="23"/>
  <c r="AJ434" i="23"/>
  <c r="AJ435" i="23"/>
  <c r="AJ436" i="23"/>
  <c r="AJ437" i="23"/>
  <c r="AJ438" i="23"/>
  <c r="AJ439" i="23"/>
  <c r="AK421" i="23"/>
  <c r="AK422" i="23"/>
  <c r="AK423" i="23"/>
  <c r="AK424" i="23"/>
  <c r="AK425" i="23"/>
  <c r="AK426" i="23"/>
  <c r="AK427" i="23"/>
  <c r="AK428" i="23"/>
  <c r="AK429" i="23"/>
  <c r="AK430" i="23"/>
  <c r="AK431" i="23"/>
  <c r="AK432" i="23"/>
  <c r="AK433" i="23"/>
  <c r="AK434" i="23"/>
  <c r="AK435" i="23"/>
  <c r="AK436" i="23"/>
  <c r="AK437" i="23"/>
  <c r="AK438" i="23"/>
  <c r="AK439" i="23"/>
  <c r="AH406" i="23" a="1"/>
  <c r="AH406" i="23" s="1"/>
  <c r="AH407" i="23" a="1"/>
  <c r="AH407" i="23" s="1"/>
  <c r="AH408" i="23" a="1"/>
  <c r="AH408" i="23" s="1"/>
  <c r="AH409" i="23" a="1"/>
  <c r="AH409" i="23" s="1"/>
  <c r="AH410" i="23" a="1"/>
  <c r="AH410" i="23" s="1"/>
  <c r="AH411" i="23" a="1"/>
  <c r="AH411" i="23" s="1"/>
  <c r="AH440" i="23" a="1"/>
  <c r="AH440" i="23" s="1"/>
  <c r="AH441" i="23" a="1"/>
  <c r="AH441" i="23" s="1"/>
  <c r="AH442" i="23" a="1"/>
  <c r="AH442" i="23" s="1"/>
  <c r="AH443" i="23" a="1"/>
  <c r="AH443" i="23" s="1"/>
  <c r="AH444" i="23" a="1"/>
  <c r="AH444" i="23" s="1"/>
  <c r="AI406" i="23"/>
  <c r="AI407" i="23"/>
  <c r="AI408" i="23"/>
  <c r="AI409" i="23"/>
  <c r="AI410" i="23"/>
  <c r="AI411" i="23"/>
  <c r="AI440" i="23"/>
  <c r="AI441" i="23"/>
  <c r="AI442" i="23"/>
  <c r="AI443" i="23"/>
  <c r="AI444" i="23"/>
  <c r="AJ406" i="23"/>
  <c r="AJ407" i="23"/>
  <c r="AJ408" i="23"/>
  <c r="AJ409" i="23"/>
  <c r="AJ410" i="23"/>
  <c r="AJ411" i="23"/>
  <c r="AJ440" i="23"/>
  <c r="AJ441" i="23"/>
  <c r="AJ442" i="23"/>
  <c r="AJ443" i="23"/>
  <c r="AJ444" i="23"/>
  <c r="AK406" i="23"/>
  <c r="AK407" i="23"/>
  <c r="AK408" i="23"/>
  <c r="AK409" i="23"/>
  <c r="AK410" i="23"/>
  <c r="AK411" i="23"/>
  <c r="AK440" i="23"/>
  <c r="AK441" i="23"/>
  <c r="AK442" i="23"/>
  <c r="AK443" i="23"/>
  <c r="AK444" i="23"/>
  <c r="AH401" i="23" a="1"/>
  <c r="AH401" i="23" s="1"/>
  <c r="AH402" i="23" a="1"/>
  <c r="AH402" i="23" s="1"/>
  <c r="AH403" i="23" a="1"/>
  <c r="AH403" i="23" s="1"/>
  <c r="AH404" i="23" a="1"/>
  <c r="AH404" i="23" s="1"/>
  <c r="AH405" i="23" a="1"/>
  <c r="AH405" i="23" s="1"/>
  <c r="AI401" i="23"/>
  <c r="AI402" i="23"/>
  <c r="AI403" i="23"/>
  <c r="AI404" i="23"/>
  <c r="AI405" i="23"/>
  <c r="AJ401" i="23"/>
  <c r="AJ402" i="23"/>
  <c r="AJ403" i="23"/>
  <c r="AJ404" i="23"/>
  <c r="AJ405" i="23"/>
  <c r="AK401" i="23"/>
  <c r="AK402" i="23"/>
  <c r="AK403" i="23"/>
  <c r="AK404" i="23"/>
  <c r="AK405" i="23"/>
  <c r="AH400" i="23" a="1"/>
  <c r="AH400" i="23" s="1"/>
  <c r="AH445" i="23" a="1"/>
  <c r="AH445" i="23" s="1"/>
  <c r="AI400" i="23"/>
  <c r="AI445" i="23"/>
  <c r="AJ400" i="23"/>
  <c r="AJ445" i="23"/>
  <c r="AK400" i="23"/>
  <c r="AK445" i="23"/>
  <c r="AH462" i="23" a="1"/>
  <c r="AH462" i="23" s="1"/>
  <c r="AH463" i="23" a="1"/>
  <c r="AH463" i="23" s="1"/>
  <c r="AI462" i="23"/>
  <c r="AI463" i="23"/>
  <c r="AJ462" i="23"/>
  <c r="AJ463" i="23"/>
  <c r="AK462" i="23"/>
  <c r="AK463" i="23"/>
  <c r="AH399" i="23" a="1"/>
  <c r="AH399" i="23" s="1"/>
  <c r="AI399" i="23"/>
  <c r="AJ399" i="23"/>
  <c r="AK399" i="23"/>
  <c r="AH398" i="23" l="1" a="1"/>
  <c r="AH398" i="23" s="1"/>
  <c r="AI398" i="23"/>
  <c r="AJ398" i="23"/>
  <c r="AK398" i="23"/>
  <c r="AH155" i="22" l="1" a="1"/>
  <c r="AH155" i="22" s="1"/>
  <c r="AH156" i="22" a="1"/>
  <c r="AH156" i="22" s="1"/>
  <c r="AH157" i="22" a="1"/>
  <c r="AH157" i="22" s="1"/>
  <c r="AH158" i="22" a="1"/>
  <c r="AH158" i="22" s="1"/>
  <c r="AI155" i="22"/>
  <c r="AI156" i="22"/>
  <c r="AI157" i="22"/>
  <c r="AI158" i="22"/>
  <c r="AJ155" i="22"/>
  <c r="AJ156" i="22"/>
  <c r="AJ157" i="22"/>
  <c r="AJ158" i="22"/>
  <c r="AK155" i="22"/>
  <c r="AK156" i="22"/>
  <c r="AK157" i="22"/>
  <c r="AK158" i="22"/>
  <c r="AR17" i="71"/>
  <c r="AR16" i="71"/>
  <c r="AR15" i="71"/>
  <c r="AR14" i="71"/>
  <c r="AR13" i="71"/>
  <c r="AR12" i="71"/>
  <c r="AR11" i="71"/>
  <c r="AR10" i="71"/>
  <c r="AR9" i="71"/>
  <c r="AR8" i="71"/>
  <c r="AR7" i="71"/>
  <c r="AR6" i="71"/>
  <c r="R17" i="71"/>
  <c r="R16" i="71"/>
  <c r="R15" i="71"/>
  <c r="R14" i="71"/>
  <c r="R13" i="71"/>
  <c r="R12" i="71"/>
  <c r="R11" i="71"/>
  <c r="R10" i="71"/>
  <c r="R9" i="71"/>
  <c r="R8" i="71"/>
  <c r="R7" i="71"/>
  <c r="R6" i="71"/>
  <c r="E8" i="83" l="1"/>
  <c r="G8" i="83" s="1"/>
  <c r="E4" i="83"/>
  <c r="G4" i="83" s="1"/>
  <c r="G3" i="68"/>
  <c r="G3" i="67"/>
  <c r="G3" i="61"/>
  <c r="G3" i="66"/>
  <c r="G3" i="65"/>
  <c r="G3" i="60"/>
  <c r="R32" i="78"/>
  <c r="R64" i="72"/>
  <c r="R34" i="78"/>
  <c r="R11" i="87"/>
  <c r="R14" i="73"/>
  <c r="R31" i="79"/>
  <c r="R12" i="72"/>
  <c r="R35" i="87"/>
  <c r="R61" i="72"/>
  <c r="R30" i="78"/>
  <c r="R111" i="87"/>
  <c r="R67" i="87"/>
  <c r="R36" i="72"/>
  <c r="R34" i="77"/>
  <c r="R33" i="72"/>
  <c r="R6" i="87"/>
  <c r="R32" i="79"/>
  <c r="R5" i="76"/>
  <c r="R32" i="77"/>
  <c r="R8" i="75"/>
  <c r="R72" i="87"/>
  <c r="R31" i="80"/>
  <c r="R12" i="75"/>
  <c r="R92" i="87"/>
  <c r="R41" i="75"/>
  <c r="R34" i="79"/>
  <c r="R107" i="87"/>
  <c r="R32" i="72"/>
  <c r="R89" i="87"/>
  <c r="R27" i="79"/>
  <c r="R37" i="79"/>
  <c r="R14" i="87"/>
  <c r="R110" i="87"/>
  <c r="R37" i="73"/>
  <c r="R26" i="77"/>
  <c r="R30" i="76"/>
  <c r="R60" i="72"/>
  <c r="R32" i="87"/>
  <c r="R84" i="72"/>
  <c r="R56" i="72"/>
  <c r="R87" i="72"/>
  <c r="R82" i="72"/>
  <c r="R17" i="73"/>
  <c r="R38" i="75"/>
  <c r="R30" i="72"/>
  <c r="R35" i="77"/>
  <c r="R6" i="75"/>
  <c r="R28" i="78"/>
  <c r="R66" i="87"/>
  <c r="R17" i="75"/>
  <c r="R12" i="87"/>
  <c r="R33" i="73"/>
  <c r="R33" i="78"/>
  <c r="R116" i="87"/>
  <c r="R10" i="75"/>
  <c r="R28" i="87"/>
  <c r="R33" i="87"/>
  <c r="R53" i="87"/>
  <c r="R40" i="72"/>
  <c r="R52" i="87"/>
  <c r="R75" i="87"/>
  <c r="R27" i="80"/>
  <c r="R30" i="73"/>
  <c r="R28" i="80"/>
  <c r="R66" i="72"/>
  <c r="R36" i="75"/>
  <c r="R38" i="73"/>
  <c r="R29" i="77"/>
  <c r="R31" i="72"/>
  <c r="R34" i="73"/>
  <c r="R56" i="87"/>
  <c r="R33" i="76"/>
  <c r="R29" i="87"/>
  <c r="R29" i="72"/>
  <c r="R108" i="87"/>
  <c r="R14" i="75"/>
  <c r="R40" i="75"/>
  <c r="R105" i="87"/>
  <c r="R30" i="77"/>
  <c r="R29" i="76"/>
  <c r="R34" i="87"/>
  <c r="R27" i="77"/>
  <c r="R13" i="72"/>
  <c r="R45" i="75"/>
  <c r="R15" i="75"/>
  <c r="R8" i="73"/>
  <c r="R8" i="87"/>
  <c r="R43" i="75"/>
  <c r="R57" i="72"/>
  <c r="R79" i="72"/>
  <c r="R88" i="72"/>
  <c r="R29" i="80"/>
  <c r="R58" i="72"/>
  <c r="R9" i="87"/>
  <c r="R16" i="75"/>
  <c r="R109" i="87"/>
  <c r="R45" i="87"/>
  <c r="R35" i="80"/>
  <c r="R114" i="87"/>
  <c r="R39" i="75"/>
  <c r="R13" i="73"/>
  <c r="R68" i="87"/>
  <c r="R5" i="87"/>
  <c r="R36" i="87"/>
  <c r="R16" i="73"/>
  <c r="R44" i="75"/>
  <c r="R35" i="79"/>
  <c r="R106" i="87"/>
  <c r="R17" i="72"/>
  <c r="R13" i="87"/>
  <c r="R36" i="79"/>
  <c r="R86" i="72"/>
  <c r="R7" i="72"/>
  <c r="R34" i="80"/>
  <c r="R16" i="72"/>
  <c r="R30" i="80"/>
  <c r="R26" i="80"/>
  <c r="R73" i="87"/>
  <c r="R36" i="78"/>
  <c r="R54" i="87"/>
  <c r="R31" i="77"/>
  <c r="R27" i="73"/>
  <c r="R26" i="78"/>
  <c r="R91" i="87"/>
  <c r="R81" i="72"/>
  <c r="R15" i="87"/>
  <c r="R35" i="73"/>
  <c r="R12" i="73"/>
  <c r="R29" i="79"/>
  <c r="R47" i="75"/>
  <c r="R11" i="75"/>
  <c r="R8" i="72"/>
  <c r="R86" i="87"/>
  <c r="R10" i="73"/>
  <c r="R33" i="77"/>
  <c r="R35" i="76"/>
  <c r="R85" i="72"/>
  <c r="R31" i="76"/>
  <c r="R9" i="73"/>
  <c r="R36" i="76"/>
  <c r="R70" i="87"/>
  <c r="R28" i="79"/>
  <c r="R37" i="72"/>
  <c r="R29" i="73"/>
  <c r="R37" i="80"/>
  <c r="R59" i="72"/>
  <c r="R80" i="72"/>
  <c r="R35" i="72"/>
  <c r="R7" i="75"/>
  <c r="R87" i="87"/>
  <c r="R63" i="72"/>
  <c r="R90" i="72"/>
  <c r="R67" i="72"/>
  <c r="R13" i="75"/>
  <c r="R32" i="80"/>
  <c r="R30" i="87"/>
  <c r="R14" i="72"/>
  <c r="R18" i="73"/>
  <c r="R48" i="87"/>
  <c r="R42" i="75"/>
  <c r="R10" i="72"/>
  <c r="R55" i="87"/>
  <c r="R36" i="80"/>
  <c r="R90" i="87"/>
  <c r="R88" i="87"/>
  <c r="R34" i="76"/>
  <c r="R97" i="87"/>
  <c r="R11" i="73"/>
  <c r="R76" i="87"/>
  <c r="R36" i="73"/>
  <c r="R93" i="87"/>
  <c r="R7" i="87"/>
  <c r="R62" i="72"/>
  <c r="R25" i="76"/>
  <c r="R49" i="87"/>
  <c r="R27" i="78"/>
  <c r="R51" i="87"/>
  <c r="R32" i="76"/>
  <c r="R6" i="72"/>
  <c r="R26" i="79"/>
  <c r="R83" i="72"/>
  <c r="R39" i="72"/>
  <c r="R31" i="73"/>
  <c r="R26" i="87"/>
  <c r="R74" i="87"/>
  <c r="R96" i="87"/>
  <c r="R36" i="77"/>
  <c r="R46" i="75"/>
  <c r="R27" i="87"/>
  <c r="R33" i="80"/>
  <c r="R28" i="77"/>
  <c r="R94" i="87"/>
  <c r="R7" i="73"/>
  <c r="R9" i="75"/>
  <c r="R112" i="87"/>
  <c r="R65" i="72"/>
  <c r="R32" i="73"/>
  <c r="R89" i="72"/>
  <c r="R16" i="87"/>
  <c r="R37" i="78"/>
  <c r="R31" i="87"/>
  <c r="R15" i="72"/>
  <c r="R69" i="87"/>
  <c r="R31" i="78"/>
  <c r="R95" i="87"/>
  <c r="R15" i="73"/>
  <c r="R35" i="78"/>
  <c r="R11" i="72"/>
  <c r="R65" i="87"/>
  <c r="R113" i="87"/>
  <c r="R33" i="79"/>
  <c r="R30" i="79"/>
  <c r="R28" i="73"/>
  <c r="R10" i="87"/>
  <c r="R37" i="77"/>
  <c r="R47" i="87"/>
  <c r="R46" i="87"/>
  <c r="R9" i="72"/>
  <c r="R29" i="78"/>
  <c r="R34" i="72"/>
  <c r="R28" i="76"/>
  <c r="R38" i="72"/>
  <c r="R115" i="87"/>
  <c r="R37" i="75"/>
  <c r="R25" i="87"/>
  <c r="R50" i="87"/>
  <c r="R27" i="76"/>
  <c r="R71" i="87"/>
  <c r="R26" i="76"/>
  <c r="I63" i="16" l="1"/>
  <c r="AC154" i="16"/>
  <c r="AC161" i="16"/>
  <c r="AC158" i="16"/>
  <c r="AC165" i="16"/>
  <c r="AC157" i="16"/>
  <c r="AC164" i="16"/>
  <c r="AC160" i="16"/>
  <c r="AC156" i="16"/>
  <c r="AC162" i="16"/>
  <c r="AC163" i="16"/>
  <c r="AC159" i="16"/>
  <c r="AC155" i="16"/>
  <c r="AH154" i="16"/>
  <c r="AH162" i="16"/>
  <c r="AH165" i="16"/>
  <c r="AH157" i="16"/>
  <c r="AH164" i="16"/>
  <c r="AH160" i="16"/>
  <c r="AH156" i="16"/>
  <c r="AH158" i="16"/>
  <c r="AH161" i="16"/>
  <c r="AH163" i="16"/>
  <c r="AH159" i="16"/>
  <c r="AH155" i="16"/>
  <c r="I154" i="16"/>
  <c r="I162" i="16"/>
  <c r="I165" i="16"/>
  <c r="I157" i="16"/>
  <c r="I164" i="16"/>
  <c r="I160" i="16"/>
  <c r="I156" i="16"/>
  <c r="I158" i="16"/>
  <c r="I161" i="16"/>
  <c r="I163" i="16"/>
  <c r="I159" i="16"/>
  <c r="I155" i="16"/>
  <c r="S154" i="16"/>
  <c r="S158" i="16"/>
  <c r="S161" i="16"/>
  <c r="S157" i="16"/>
  <c r="S165" i="16"/>
  <c r="S164" i="16"/>
  <c r="S160" i="16"/>
  <c r="S156" i="16"/>
  <c r="S162" i="16"/>
  <c r="S163" i="16"/>
  <c r="S159" i="16"/>
  <c r="S155" i="16"/>
  <c r="X154" i="16"/>
  <c r="X158" i="16"/>
  <c r="X165" i="16"/>
  <c r="X161" i="16"/>
  <c r="X164" i="16"/>
  <c r="X160" i="16"/>
  <c r="X156" i="16"/>
  <c r="X162" i="16"/>
  <c r="X163" i="16"/>
  <c r="X159" i="16"/>
  <c r="X155" i="16"/>
  <c r="X157" i="16"/>
  <c r="X63" i="16"/>
  <c r="X67" i="16"/>
  <c r="X74" i="16"/>
  <c r="X70" i="16"/>
  <c r="X66" i="16"/>
  <c r="X71" i="16"/>
  <c r="X73" i="16"/>
  <c r="X69" i="16"/>
  <c r="X65" i="16"/>
  <c r="X72" i="16"/>
  <c r="X68" i="16"/>
  <c r="X64" i="16"/>
  <c r="N154" i="16"/>
  <c r="N162" i="16"/>
  <c r="N165" i="16"/>
  <c r="N157" i="16"/>
  <c r="N164" i="16"/>
  <c r="N160" i="16"/>
  <c r="N156" i="16"/>
  <c r="N158" i="16"/>
  <c r="N161" i="16"/>
  <c r="N163" i="16"/>
  <c r="N159" i="16"/>
  <c r="N155" i="16"/>
  <c r="I170" i="16"/>
  <c r="I178" i="16"/>
  <c r="I173" i="16"/>
  <c r="I177" i="16"/>
  <c r="I180" i="16"/>
  <c r="I176" i="16"/>
  <c r="I172" i="16"/>
  <c r="I174" i="16"/>
  <c r="I181" i="16"/>
  <c r="I179" i="16"/>
  <c r="I175" i="16"/>
  <c r="I171" i="16"/>
  <c r="N170" i="16"/>
  <c r="N174" i="16"/>
  <c r="N181" i="16"/>
  <c r="N177" i="16"/>
  <c r="N173" i="16"/>
  <c r="N178" i="16"/>
  <c r="N180" i="16"/>
  <c r="N176" i="16"/>
  <c r="N172" i="16"/>
  <c r="N179" i="16"/>
  <c r="N175" i="16"/>
  <c r="N171" i="16"/>
  <c r="S170" i="16"/>
  <c r="S174" i="16"/>
  <c r="S181" i="16"/>
  <c r="S177" i="16"/>
  <c r="S173" i="16"/>
  <c r="S180" i="16"/>
  <c r="S176" i="16"/>
  <c r="S172" i="16"/>
  <c r="S178" i="16"/>
  <c r="S179" i="16"/>
  <c r="S175" i="16"/>
  <c r="S171" i="16"/>
  <c r="X174" i="16"/>
  <c r="X181" i="16"/>
  <c r="X173" i="16"/>
  <c r="X180" i="16"/>
  <c r="X176" i="16"/>
  <c r="X172" i="16"/>
  <c r="X178" i="16"/>
  <c r="X177" i="16"/>
  <c r="X179" i="16"/>
  <c r="X175" i="16"/>
  <c r="X171" i="16"/>
  <c r="X170" i="16"/>
  <c r="AC170" i="16"/>
  <c r="AC178" i="16"/>
  <c r="AC181" i="16"/>
  <c r="AC173" i="16"/>
  <c r="AC180" i="16"/>
  <c r="AC176" i="16"/>
  <c r="AC172" i="16"/>
  <c r="AC174" i="16"/>
  <c r="AC177" i="16"/>
  <c r="AC179" i="16"/>
  <c r="AC175" i="16"/>
  <c r="AC171" i="16"/>
  <c r="AH170" i="16"/>
  <c r="AH174" i="16"/>
  <c r="AH181" i="16"/>
  <c r="AH177" i="16"/>
  <c r="AH173" i="16"/>
  <c r="AH178" i="16"/>
  <c r="AH180" i="16"/>
  <c r="AH176" i="16"/>
  <c r="AH172" i="16"/>
  <c r="AH179" i="16"/>
  <c r="AH175" i="16"/>
  <c r="AH171" i="16"/>
  <c r="AM63" i="16"/>
  <c r="AM71" i="16"/>
  <c r="AM74" i="16"/>
  <c r="AM66" i="16"/>
  <c r="AM73" i="16"/>
  <c r="AM69" i="16"/>
  <c r="AM65" i="16"/>
  <c r="AM67" i="16"/>
  <c r="AM70" i="16"/>
  <c r="AM72" i="16"/>
  <c r="AM68" i="16"/>
  <c r="AM64" i="16"/>
  <c r="AM154" i="16"/>
  <c r="AM158" i="16"/>
  <c r="AM165" i="16"/>
  <c r="AM161" i="16"/>
  <c r="AM157" i="16"/>
  <c r="AM162" i="16"/>
  <c r="AM164" i="16"/>
  <c r="AM160" i="16"/>
  <c r="AM156" i="16"/>
  <c r="AM163" i="16"/>
  <c r="AM159" i="16"/>
  <c r="AM155" i="16"/>
  <c r="AC63" i="16"/>
  <c r="AC71" i="16"/>
  <c r="AC74" i="16"/>
  <c r="AC70" i="16"/>
  <c r="AC66" i="16"/>
  <c r="AC67" i="16"/>
  <c r="AC73" i="16"/>
  <c r="AC69" i="16"/>
  <c r="AC65" i="16"/>
  <c r="AC72" i="16"/>
  <c r="AC68" i="16"/>
  <c r="AC64" i="16"/>
  <c r="AH63" i="16"/>
  <c r="AH71" i="16"/>
  <c r="AH73" i="16"/>
  <c r="AH69" i="16"/>
  <c r="AH65" i="16"/>
  <c r="AH67" i="16"/>
  <c r="AH74" i="16"/>
  <c r="AH70" i="16"/>
  <c r="AH66" i="16"/>
  <c r="AH72" i="16"/>
  <c r="AH68" i="16"/>
  <c r="AH64" i="16"/>
  <c r="G3" i="64"/>
  <c r="G3" i="63"/>
  <c r="G3" i="62"/>
  <c r="R10" i="77"/>
  <c r="R12" i="77"/>
  <c r="R16" i="79"/>
  <c r="R12" i="76"/>
  <c r="R13" i="77"/>
  <c r="R15" i="76"/>
  <c r="R12" i="78"/>
  <c r="R13" i="78"/>
  <c r="R6" i="77"/>
  <c r="R7" i="79"/>
  <c r="R6" i="78"/>
  <c r="R8" i="79"/>
  <c r="R15" i="79"/>
  <c r="R11" i="79"/>
  <c r="R7" i="78"/>
  <c r="R6" i="80"/>
  <c r="R9" i="80"/>
  <c r="R13" i="79"/>
  <c r="R16" i="77"/>
  <c r="R16" i="76"/>
  <c r="R17" i="78"/>
  <c r="R8" i="80"/>
  <c r="R13" i="80"/>
  <c r="R15" i="80"/>
  <c r="R9" i="76"/>
  <c r="R7" i="80"/>
  <c r="R14" i="80"/>
  <c r="R11" i="77"/>
  <c r="R10" i="79"/>
  <c r="R10" i="76"/>
  <c r="R9" i="77"/>
  <c r="R10" i="78"/>
  <c r="R9" i="79"/>
  <c r="R13" i="76"/>
  <c r="R14" i="78"/>
  <c r="R6" i="76"/>
  <c r="R14" i="77"/>
  <c r="R12" i="80"/>
  <c r="R17" i="79"/>
  <c r="R10" i="80"/>
  <c r="R11" i="78"/>
  <c r="R16" i="80"/>
  <c r="R17" i="77"/>
  <c r="R7" i="77"/>
  <c r="R6" i="79"/>
  <c r="R7" i="76"/>
  <c r="R15" i="78"/>
  <c r="R12" i="79"/>
  <c r="R8" i="76"/>
  <c r="R15" i="77"/>
  <c r="R17" i="80"/>
  <c r="R8" i="77"/>
  <c r="R14" i="79"/>
  <c r="R9" i="78"/>
  <c r="R8" i="78"/>
  <c r="R14" i="76"/>
  <c r="R16" i="78"/>
  <c r="R11" i="76"/>
  <c r="R11" i="80"/>
  <c r="AM166" i="16" l="1"/>
  <c r="AH182" i="16"/>
  <c r="X182" i="16"/>
  <c r="S182" i="16"/>
  <c r="N182" i="16"/>
  <c r="X75" i="16"/>
  <c r="X166" i="16"/>
  <c r="S166" i="16"/>
  <c r="AH166" i="16"/>
  <c r="I182" i="16"/>
  <c r="N166" i="16"/>
  <c r="AM75" i="16"/>
  <c r="AC182" i="16"/>
  <c r="I166" i="16"/>
  <c r="AC166" i="16"/>
  <c r="AC75" i="16"/>
  <c r="AH75" i="16"/>
  <c r="D7" i="69"/>
  <c r="D7" i="70"/>
  <c r="F454" i="85"/>
  <c r="AH2" i="22" l="1" a="1"/>
  <c r="AH2" i="22" s="1"/>
  <c r="AH3" i="22" a="1"/>
  <c r="AH3" i="22" s="1"/>
  <c r="AH4" i="22" a="1"/>
  <c r="AH4" i="22" s="1"/>
  <c r="AH5" i="22" a="1"/>
  <c r="AH5" i="22" s="1"/>
  <c r="AH6" i="22" a="1"/>
  <c r="AH6" i="22" s="1"/>
  <c r="AH7" i="22" a="1"/>
  <c r="AH7" i="22" s="1"/>
  <c r="AH8" i="22" a="1"/>
  <c r="AH8" i="22" s="1"/>
  <c r="AH9" i="22" a="1"/>
  <c r="AH9" i="22" s="1"/>
  <c r="AH10" i="22" a="1"/>
  <c r="AH10" i="22" s="1"/>
  <c r="AH11" i="22" a="1"/>
  <c r="AH11" i="22" s="1"/>
  <c r="AH12" i="22" a="1"/>
  <c r="AH12" i="22" s="1"/>
  <c r="AH13" i="22" a="1"/>
  <c r="AH13" i="22" s="1"/>
  <c r="AH14" i="22" a="1"/>
  <c r="AH14" i="22" s="1"/>
  <c r="AH15" i="22" a="1"/>
  <c r="AH15" i="22" s="1"/>
  <c r="AH16" i="22" a="1"/>
  <c r="AH16" i="22" s="1"/>
  <c r="AH17" i="22" a="1"/>
  <c r="AH17" i="22" s="1"/>
  <c r="AH18" i="22" a="1"/>
  <c r="AH18" i="22" s="1"/>
  <c r="AH19" i="22" a="1"/>
  <c r="AH19" i="22" s="1"/>
  <c r="AH20" i="22" a="1"/>
  <c r="AH20" i="22" s="1"/>
  <c r="AH21" i="22" a="1"/>
  <c r="AH21" i="22" s="1"/>
  <c r="AH22" i="22" a="1"/>
  <c r="AH22" i="22" s="1"/>
  <c r="AH23" i="22" a="1"/>
  <c r="AH23" i="22" s="1"/>
  <c r="AH24" i="22" a="1"/>
  <c r="AH24" i="22" s="1"/>
  <c r="AH25" i="22" a="1"/>
  <c r="AH25" i="22" s="1"/>
  <c r="AH26" i="22" a="1"/>
  <c r="AH26" i="22" s="1"/>
  <c r="AH27" i="22" a="1"/>
  <c r="AH27" i="22" s="1"/>
  <c r="AH28" i="22" a="1"/>
  <c r="AH28" i="22" s="1"/>
  <c r="AH29" i="22" a="1"/>
  <c r="AH29" i="22" s="1"/>
  <c r="AH30" i="22" a="1"/>
  <c r="AH30" i="22" s="1"/>
  <c r="AH31" i="22" a="1"/>
  <c r="AH31" i="22" s="1"/>
  <c r="AH32" i="22" a="1"/>
  <c r="AH32" i="22" s="1"/>
  <c r="AH33" i="22" a="1"/>
  <c r="AH33" i="22" s="1"/>
  <c r="AH34" i="22" a="1"/>
  <c r="AH34" i="22" s="1"/>
  <c r="AH35" i="22" a="1"/>
  <c r="AH35" i="22" s="1"/>
  <c r="AH36" i="22" a="1"/>
  <c r="AH36" i="22" s="1"/>
  <c r="AH37" i="22" a="1"/>
  <c r="AH37" i="22" s="1"/>
  <c r="AH38" i="22" a="1"/>
  <c r="AH38" i="22" s="1"/>
  <c r="AH39" i="22" a="1"/>
  <c r="AH39" i="22" s="1"/>
  <c r="AH40" i="22" a="1"/>
  <c r="AH40" i="22" s="1"/>
  <c r="AH41" i="22" a="1"/>
  <c r="AH41" i="22" s="1"/>
  <c r="AH42" i="22" a="1"/>
  <c r="AH42" i="22" s="1"/>
  <c r="AH43" i="22" a="1"/>
  <c r="AH43" i="22" s="1"/>
  <c r="AH44" i="22" a="1"/>
  <c r="AH44" i="22" s="1"/>
  <c r="AH45" i="22" a="1"/>
  <c r="AH45" i="22" s="1"/>
  <c r="AH46" i="22" a="1"/>
  <c r="AH46" i="22" s="1"/>
  <c r="AH47" i="22" a="1"/>
  <c r="AH47" i="22" s="1"/>
  <c r="AH48" i="22" a="1"/>
  <c r="AH48" i="22" s="1"/>
  <c r="AH49" i="22" a="1"/>
  <c r="AH49" i="22" s="1"/>
  <c r="AH50" i="22" a="1"/>
  <c r="AH50" i="22" s="1"/>
  <c r="AH51" i="22" a="1"/>
  <c r="AH51" i="22" s="1"/>
  <c r="AH52" i="22" a="1"/>
  <c r="AH52" i="22" s="1"/>
  <c r="AH53" i="22" a="1"/>
  <c r="AH53" i="22" s="1"/>
  <c r="AH54" i="22" a="1"/>
  <c r="AH54" i="22" s="1"/>
  <c r="AH55" i="22" a="1"/>
  <c r="AH55" i="22" s="1"/>
  <c r="AH56" i="22" a="1"/>
  <c r="AH56" i="22" s="1"/>
  <c r="AH57" i="22" a="1"/>
  <c r="AH57" i="22" s="1"/>
  <c r="AH58" i="22" a="1"/>
  <c r="AH58" i="22" s="1"/>
  <c r="AH59" i="22" a="1"/>
  <c r="AH59" i="22" s="1"/>
  <c r="AH60" i="22" a="1"/>
  <c r="AH60" i="22" s="1"/>
  <c r="AH61" i="22" a="1"/>
  <c r="AH61" i="22" s="1"/>
  <c r="AH62" i="22" a="1"/>
  <c r="AH62" i="22" s="1"/>
  <c r="AH63" i="22" a="1"/>
  <c r="AH63" i="22" s="1"/>
  <c r="AH64" i="22" a="1"/>
  <c r="AH64" i="22" s="1"/>
  <c r="AH65" i="22" a="1"/>
  <c r="AH65" i="22" s="1"/>
  <c r="AH66" i="22" a="1"/>
  <c r="AH66" i="22" s="1"/>
  <c r="AH67" i="22" a="1"/>
  <c r="AH67" i="22" s="1"/>
  <c r="AH68" i="22" a="1"/>
  <c r="AH68" i="22" s="1"/>
  <c r="AH69" i="22" a="1"/>
  <c r="AH69" i="22" s="1"/>
  <c r="AH70" i="22" a="1"/>
  <c r="AH70" i="22" s="1"/>
  <c r="AH71" i="22" a="1"/>
  <c r="AH71" i="22" s="1"/>
  <c r="AH72" i="22" a="1"/>
  <c r="AH72" i="22" s="1"/>
  <c r="AH73" i="22" a="1"/>
  <c r="AH73" i="22" s="1"/>
  <c r="AH74" i="22" a="1"/>
  <c r="AH74" i="22" s="1"/>
  <c r="AH75" i="22" a="1"/>
  <c r="AH75" i="22" s="1"/>
  <c r="AH76" i="22" a="1"/>
  <c r="AH76" i="22" s="1"/>
  <c r="AH77" i="22" a="1"/>
  <c r="AH77" i="22" s="1"/>
  <c r="AH78" i="22" a="1"/>
  <c r="AH78" i="22" s="1"/>
  <c r="AH79" i="22" a="1"/>
  <c r="AH79" i="22" s="1"/>
  <c r="AH80" i="22" a="1"/>
  <c r="AH80" i="22" s="1"/>
  <c r="AH81" i="22" a="1"/>
  <c r="AH81" i="22" s="1"/>
  <c r="AH82" i="22" a="1"/>
  <c r="AH82" i="22" s="1"/>
  <c r="AH83" i="22" a="1"/>
  <c r="AH83" i="22" s="1"/>
  <c r="AH84" i="22" a="1"/>
  <c r="AH84" i="22" s="1"/>
  <c r="AH85" i="22" a="1"/>
  <c r="AH85" i="22" s="1"/>
  <c r="AH86" i="22" a="1"/>
  <c r="AH86" i="22" s="1"/>
  <c r="AH87" i="22" a="1"/>
  <c r="AH87" i="22" s="1"/>
  <c r="AH88" i="22" a="1"/>
  <c r="AH88" i="22" s="1"/>
  <c r="AH89" i="22" a="1"/>
  <c r="AH89" i="22" s="1"/>
  <c r="AH90" i="22" a="1"/>
  <c r="AH90" i="22" s="1"/>
  <c r="AH91" i="22" a="1"/>
  <c r="AH91" i="22" s="1"/>
  <c r="AH92" i="22" a="1"/>
  <c r="AH92" i="22" s="1"/>
  <c r="AH93" i="22" a="1"/>
  <c r="AH93" i="22" s="1"/>
  <c r="AH94" i="22" a="1"/>
  <c r="AH94" i="22" s="1"/>
  <c r="AH95" i="22" a="1"/>
  <c r="AH95" i="22" s="1"/>
  <c r="AH96" i="22" a="1"/>
  <c r="AH96" i="22" s="1"/>
  <c r="AH97" i="22" a="1"/>
  <c r="AH97" i="22" s="1"/>
  <c r="AH98" i="22" a="1"/>
  <c r="AH98" i="22" s="1"/>
  <c r="AH99" i="22" a="1"/>
  <c r="AH99" i="22" s="1"/>
  <c r="AH100" i="22" a="1"/>
  <c r="AH100" i="22" s="1"/>
  <c r="AH101" i="22" a="1"/>
  <c r="AH101" i="22" s="1"/>
  <c r="AH102" i="22" a="1"/>
  <c r="AH102" i="22" s="1"/>
  <c r="AH103" i="22" a="1"/>
  <c r="AH103" i="22" s="1"/>
  <c r="AH104" i="22" a="1"/>
  <c r="AH104" i="22" s="1"/>
  <c r="AH105" i="22" a="1"/>
  <c r="AH105" i="22" s="1"/>
  <c r="AH106" i="22" a="1"/>
  <c r="AH106" i="22" s="1"/>
  <c r="AH107" i="22" a="1"/>
  <c r="AH107" i="22" s="1"/>
  <c r="AH108" i="22" a="1"/>
  <c r="AH108" i="22" s="1"/>
  <c r="AH109" i="22" a="1"/>
  <c r="AH109" i="22" s="1"/>
  <c r="AH110" i="22" a="1"/>
  <c r="AH110" i="22" s="1"/>
  <c r="AH111" i="22" a="1"/>
  <c r="AH111" i="22" s="1"/>
  <c r="AH112" i="22" a="1"/>
  <c r="AH112" i="22" s="1"/>
  <c r="AH113" i="22" a="1"/>
  <c r="AH113" i="22" s="1"/>
  <c r="AH114" i="22" a="1"/>
  <c r="AH114" i="22" s="1"/>
  <c r="AH115" i="22" a="1"/>
  <c r="AH115" i="22" s="1"/>
  <c r="AH116" i="22" a="1"/>
  <c r="AH116" i="22" s="1"/>
  <c r="AH117" i="22" a="1"/>
  <c r="AH117" i="22" s="1"/>
  <c r="AH118" i="22" a="1"/>
  <c r="AH118" i="22" s="1"/>
  <c r="AH119" i="22" a="1"/>
  <c r="AH119" i="22" s="1"/>
  <c r="AH120" i="22" a="1"/>
  <c r="AH120" i="22" s="1"/>
  <c r="AH121" i="22" a="1"/>
  <c r="AH121" i="22" s="1"/>
  <c r="AH122" i="22" a="1"/>
  <c r="AH122" i="22" s="1"/>
  <c r="AH123" i="22" a="1"/>
  <c r="AH123" i="22" s="1"/>
  <c r="AH124" i="22" a="1"/>
  <c r="AH124" i="22" s="1"/>
  <c r="AH125" i="22" a="1"/>
  <c r="AH125" i="22" s="1"/>
  <c r="AH126" i="22" a="1"/>
  <c r="AH126" i="22" s="1"/>
  <c r="AH127" i="22" a="1"/>
  <c r="AH127" i="22" s="1"/>
  <c r="AH128" i="22" a="1"/>
  <c r="AH128" i="22" s="1"/>
  <c r="AH129" i="22" a="1"/>
  <c r="AH129" i="22" s="1"/>
  <c r="AH130" i="22" a="1"/>
  <c r="AH130" i="22" s="1"/>
  <c r="AH131" i="22" a="1"/>
  <c r="AH131" i="22" s="1"/>
  <c r="AH132" i="22" a="1"/>
  <c r="AH132" i="22" s="1"/>
  <c r="AH133" i="22" a="1"/>
  <c r="AH133" i="22" s="1"/>
  <c r="AH134" i="22" a="1"/>
  <c r="AH134" i="22" s="1"/>
  <c r="AH135" i="22" a="1"/>
  <c r="AH135" i="22" s="1"/>
  <c r="AH136" i="22" a="1"/>
  <c r="AH136" i="22" s="1"/>
  <c r="AH137" i="22" a="1"/>
  <c r="AH137" i="22" s="1"/>
  <c r="AH138" i="22" a="1"/>
  <c r="AH138" i="22" s="1"/>
  <c r="AH139" i="22" a="1"/>
  <c r="AH139" i="22" s="1"/>
  <c r="AH140" i="22" a="1"/>
  <c r="AH140" i="22" s="1"/>
  <c r="AH141" i="22" a="1"/>
  <c r="AH141" i="22" s="1"/>
  <c r="AH142" i="22" a="1"/>
  <c r="AH142" i="22" s="1"/>
  <c r="AH143" i="22" a="1"/>
  <c r="AH143" i="22" s="1"/>
  <c r="AH144" i="22" a="1"/>
  <c r="AH144" i="22" s="1"/>
  <c r="AH145" i="22" a="1"/>
  <c r="AH145" i="22" s="1"/>
  <c r="AH146" i="22" a="1"/>
  <c r="AH146" i="22" s="1"/>
  <c r="AH147" i="22" a="1"/>
  <c r="AH147" i="22" s="1"/>
  <c r="AH148" i="22" a="1"/>
  <c r="AH148" i="22" s="1"/>
  <c r="AH149" i="22" a="1"/>
  <c r="AH149" i="22" s="1"/>
  <c r="AH150" i="22" a="1"/>
  <c r="AH150" i="22" s="1"/>
  <c r="AH151" i="22" a="1"/>
  <c r="AH151" i="22" s="1"/>
  <c r="AH152" i="22" a="1"/>
  <c r="AH152" i="22" s="1"/>
  <c r="AH153" i="22" a="1"/>
  <c r="AH153" i="22" s="1"/>
  <c r="AH154" i="22" a="1"/>
  <c r="AH154" i="22" s="1"/>
  <c r="AH3" i="20" a="1"/>
  <c r="AH3" i="20" s="1"/>
  <c r="AH4" i="20" a="1"/>
  <c r="AH4" i="20" s="1"/>
  <c r="AH5" i="20" a="1"/>
  <c r="AH5" i="20" s="1"/>
  <c r="AH6" i="20" a="1"/>
  <c r="AH6" i="20" s="1"/>
  <c r="AH7" i="20" a="1"/>
  <c r="AH7" i="20" s="1"/>
  <c r="AH8" i="20" a="1"/>
  <c r="AH8" i="20" s="1"/>
  <c r="AH9" i="20" a="1"/>
  <c r="AH9" i="20" s="1"/>
  <c r="AH10" i="20" a="1"/>
  <c r="AH10" i="20" s="1"/>
  <c r="AH11" i="20" a="1"/>
  <c r="AH11" i="20" s="1"/>
  <c r="AH12" i="20" a="1"/>
  <c r="AH12" i="20" s="1"/>
  <c r="AH13" i="20" a="1"/>
  <c r="AH13" i="20" s="1"/>
  <c r="AH14" i="20" a="1"/>
  <c r="AH14" i="20" s="1"/>
  <c r="AH15" i="20" a="1"/>
  <c r="AH15" i="20" s="1"/>
  <c r="AH16" i="20" a="1"/>
  <c r="AH16" i="20" s="1"/>
  <c r="AH17" i="20" a="1"/>
  <c r="AH17" i="20" s="1"/>
  <c r="AH18" i="20" a="1"/>
  <c r="AH18" i="20" s="1"/>
  <c r="AH19" i="20" a="1"/>
  <c r="AH19" i="20" s="1"/>
  <c r="AH20" i="20" a="1"/>
  <c r="AH20" i="20" s="1"/>
  <c r="AH21" i="20" a="1"/>
  <c r="AH21" i="20" s="1"/>
  <c r="AH22" i="20" a="1"/>
  <c r="AH22" i="20" s="1"/>
  <c r="AH23" i="20" a="1"/>
  <c r="AH23" i="20" s="1"/>
  <c r="AH24" i="20" a="1"/>
  <c r="AH24" i="20" s="1"/>
  <c r="AH25" i="20" a="1"/>
  <c r="AH25" i="20" s="1"/>
  <c r="AH26" i="20" a="1"/>
  <c r="AH26" i="20" s="1"/>
  <c r="AH27" i="20" a="1"/>
  <c r="AH27" i="20" s="1"/>
  <c r="AH28" i="20" a="1"/>
  <c r="AH28" i="20" s="1"/>
  <c r="AH29" i="20" a="1"/>
  <c r="AH29" i="20" s="1"/>
  <c r="AH30" i="20" a="1"/>
  <c r="AH30" i="20" s="1"/>
  <c r="AH31" i="20" a="1"/>
  <c r="AH31" i="20" s="1"/>
  <c r="AH32" i="20" a="1"/>
  <c r="AH32" i="20" s="1"/>
  <c r="AH33" i="20" a="1"/>
  <c r="AH33" i="20" s="1"/>
  <c r="AH34" i="20" a="1"/>
  <c r="AH34" i="20" s="1"/>
  <c r="AH35" i="20" a="1"/>
  <c r="AH35" i="20" s="1"/>
  <c r="AH36" i="20" a="1"/>
  <c r="AH36" i="20" s="1"/>
  <c r="AH37" i="20" a="1"/>
  <c r="AH37" i="20" s="1"/>
  <c r="AH38" i="20" a="1"/>
  <c r="AH38" i="20" s="1"/>
  <c r="AH39" i="20" a="1"/>
  <c r="AH39" i="20" s="1"/>
  <c r="AH40" i="20" a="1"/>
  <c r="AH40" i="20" s="1"/>
  <c r="AH41" i="20" a="1"/>
  <c r="AH41" i="20" s="1"/>
  <c r="AH42" i="20" a="1"/>
  <c r="AH42" i="20" s="1"/>
  <c r="AH43" i="20" a="1"/>
  <c r="AH43" i="20" s="1"/>
  <c r="AH44" i="20" a="1"/>
  <c r="AH44" i="20" s="1"/>
  <c r="AH45" i="20" a="1"/>
  <c r="AH45" i="20" s="1"/>
  <c r="AH46" i="20" a="1"/>
  <c r="AH46" i="20" s="1"/>
  <c r="AH47" i="20" a="1"/>
  <c r="AH47" i="20" s="1"/>
  <c r="AH48" i="20" a="1"/>
  <c r="AH48" i="20" s="1"/>
  <c r="AH49" i="20" a="1"/>
  <c r="AH49" i="20" s="1"/>
  <c r="AH50" i="20" a="1"/>
  <c r="AH50" i="20" s="1"/>
  <c r="AH51" i="20" a="1"/>
  <c r="AH51" i="20" s="1"/>
  <c r="AH52" i="20" a="1"/>
  <c r="AH52" i="20" s="1"/>
  <c r="AH53" i="20" a="1"/>
  <c r="AH53" i="20" s="1"/>
  <c r="AH2" i="20" a="1"/>
  <c r="AH2" i="20" s="1"/>
  <c r="AH19" i="23" a="1"/>
  <c r="AH19" i="23" s="1"/>
  <c r="AH20" i="23" a="1"/>
  <c r="AH20" i="23" s="1"/>
  <c r="AH21" i="23" a="1"/>
  <c r="AH21" i="23" s="1"/>
  <c r="AH22" i="23" a="1"/>
  <c r="AH22" i="23" s="1"/>
  <c r="AH23" i="23" a="1"/>
  <c r="AH23" i="23" s="1"/>
  <c r="AH24" i="23" a="1"/>
  <c r="AH24" i="23" s="1"/>
  <c r="AH25" i="23" a="1"/>
  <c r="AH25" i="23" s="1"/>
  <c r="AH26" i="23" a="1"/>
  <c r="AH26" i="23" s="1"/>
  <c r="AH27" i="23" a="1"/>
  <c r="AH27" i="23" s="1"/>
  <c r="AH28" i="23" a="1"/>
  <c r="AH28" i="23" s="1"/>
  <c r="AH29" i="23" a="1"/>
  <c r="AH29" i="23" s="1"/>
  <c r="AH30" i="23" a="1"/>
  <c r="AH30" i="23" s="1"/>
  <c r="AH31" i="23" a="1"/>
  <c r="AH31" i="23" s="1"/>
  <c r="AH32" i="23" a="1"/>
  <c r="AH32" i="23" s="1"/>
  <c r="AH33" i="23" a="1"/>
  <c r="AH33" i="23" s="1"/>
  <c r="AH34" i="23" a="1"/>
  <c r="AH34" i="23" s="1"/>
  <c r="AH35" i="23" a="1"/>
  <c r="AH35" i="23" s="1"/>
  <c r="AH36" i="23" a="1"/>
  <c r="AH36" i="23" s="1"/>
  <c r="AH37" i="23" a="1"/>
  <c r="AH37" i="23" s="1"/>
  <c r="AH38" i="23" a="1"/>
  <c r="AH38" i="23" s="1"/>
  <c r="AH39" i="23" a="1"/>
  <c r="AH39" i="23" s="1"/>
  <c r="AH40" i="23" a="1"/>
  <c r="AH40" i="23" s="1"/>
  <c r="AH41" i="23" a="1"/>
  <c r="AH41" i="23" s="1"/>
  <c r="AH42" i="23" a="1"/>
  <c r="AH42" i="23" s="1"/>
  <c r="AH43" i="23" a="1"/>
  <c r="AH43" i="23" s="1"/>
  <c r="AH44" i="23" a="1"/>
  <c r="AH44" i="23" s="1"/>
  <c r="AH45" i="23" a="1"/>
  <c r="AH45" i="23" s="1"/>
  <c r="AH46" i="23" a="1"/>
  <c r="AH46" i="23" s="1"/>
  <c r="AH47" i="23" a="1"/>
  <c r="AH47" i="23" s="1"/>
  <c r="AH48" i="23" a="1"/>
  <c r="AH48" i="23" s="1"/>
  <c r="AH49" i="23" a="1"/>
  <c r="AH49" i="23" s="1"/>
  <c r="AH50" i="23" a="1"/>
  <c r="AH50" i="23" s="1"/>
  <c r="AH51" i="23" a="1"/>
  <c r="AH51" i="23" s="1"/>
  <c r="AH52" i="23" a="1"/>
  <c r="AH52" i="23" s="1"/>
  <c r="AH53" i="23" a="1"/>
  <c r="AH53" i="23" s="1"/>
  <c r="AH54" i="23" a="1"/>
  <c r="AH54" i="23" s="1"/>
  <c r="AH55" i="23" a="1"/>
  <c r="AH55" i="23" s="1"/>
  <c r="AH56" i="23" a="1"/>
  <c r="AH56" i="23" s="1"/>
  <c r="AH57" i="23" a="1"/>
  <c r="AH57" i="23" s="1"/>
  <c r="AH58" i="23" a="1"/>
  <c r="AH58" i="23" s="1"/>
  <c r="AH59" i="23" a="1"/>
  <c r="AH59" i="23" s="1"/>
  <c r="AH60" i="23" a="1"/>
  <c r="AH60" i="23" s="1"/>
  <c r="AH61" i="23" a="1"/>
  <c r="AH61" i="23" s="1"/>
  <c r="AH62" i="23" a="1"/>
  <c r="AH62" i="23" s="1"/>
  <c r="AH63" i="23" a="1"/>
  <c r="AH63" i="23" s="1"/>
  <c r="AH64" i="23" a="1"/>
  <c r="AH64" i="23" s="1"/>
  <c r="AH65" i="23" a="1"/>
  <c r="AH65" i="23" s="1"/>
  <c r="AH66" i="23" a="1"/>
  <c r="AH66" i="23" s="1"/>
  <c r="AH67" i="23" a="1"/>
  <c r="AH67" i="23" s="1"/>
  <c r="AH68" i="23" a="1"/>
  <c r="AH68" i="23" s="1"/>
  <c r="AH69" i="23" a="1"/>
  <c r="AH69" i="23" s="1"/>
  <c r="AH70" i="23" a="1"/>
  <c r="AH70" i="23" s="1"/>
  <c r="AH71" i="23" a="1"/>
  <c r="AH71" i="23" s="1"/>
  <c r="AH72" i="23" a="1"/>
  <c r="AH72" i="23" s="1"/>
  <c r="AH73" i="23" a="1"/>
  <c r="AH73" i="23" s="1"/>
  <c r="AH74" i="23" a="1"/>
  <c r="AH74" i="23" s="1"/>
  <c r="AH75" i="23" a="1"/>
  <c r="AH75" i="23" s="1"/>
  <c r="AH76" i="23" a="1"/>
  <c r="AH76" i="23" s="1"/>
  <c r="AH77" i="23" a="1"/>
  <c r="AH77" i="23" s="1"/>
  <c r="AH78" i="23" a="1"/>
  <c r="AH78" i="23" s="1"/>
  <c r="AH79" i="23" a="1"/>
  <c r="AH79" i="23" s="1"/>
  <c r="AH80" i="23" a="1"/>
  <c r="AH80" i="23" s="1"/>
  <c r="AH81" i="23" a="1"/>
  <c r="AH81" i="23" s="1"/>
  <c r="AH82" i="23" a="1"/>
  <c r="AH82" i="23" s="1"/>
  <c r="AH83" i="23" a="1"/>
  <c r="AH83" i="23" s="1"/>
  <c r="AH84" i="23" a="1"/>
  <c r="AH84" i="23" s="1"/>
  <c r="AH85" i="23" a="1"/>
  <c r="AH85" i="23" s="1"/>
  <c r="AH86" i="23" a="1"/>
  <c r="AH86" i="23" s="1"/>
  <c r="AH87" i="23" a="1"/>
  <c r="AH87" i="23" s="1"/>
  <c r="AH88" i="23" a="1"/>
  <c r="AH88" i="23" s="1"/>
  <c r="AH89" i="23" a="1"/>
  <c r="AH89" i="23" s="1"/>
  <c r="AH90" i="23" a="1"/>
  <c r="AH90" i="23" s="1"/>
  <c r="AH91" i="23" a="1"/>
  <c r="AH91" i="23" s="1"/>
  <c r="AH92" i="23" a="1"/>
  <c r="AH92" i="23" s="1"/>
  <c r="AH93" i="23" a="1"/>
  <c r="AH93" i="23" s="1"/>
  <c r="AH94" i="23" a="1"/>
  <c r="AH94" i="23" s="1"/>
  <c r="AH95" i="23" a="1"/>
  <c r="AH95" i="23" s="1"/>
  <c r="AH96" i="23" a="1"/>
  <c r="AH96" i="23" s="1"/>
  <c r="AH97" i="23" a="1"/>
  <c r="AH97" i="23" s="1"/>
  <c r="AH98" i="23" a="1"/>
  <c r="AH98" i="23" s="1"/>
  <c r="AH99" i="23" a="1"/>
  <c r="AH99" i="23" s="1"/>
  <c r="AH100" i="23" a="1"/>
  <c r="AH100" i="23" s="1"/>
  <c r="AH101" i="23" a="1"/>
  <c r="AH101" i="23" s="1"/>
  <c r="AH102" i="23" a="1"/>
  <c r="AH102" i="23" s="1"/>
  <c r="AH103" i="23" a="1"/>
  <c r="AH103" i="23" s="1"/>
  <c r="AH104" i="23" a="1"/>
  <c r="AH104" i="23" s="1"/>
  <c r="AH105" i="23" a="1"/>
  <c r="AH105" i="23" s="1"/>
  <c r="AH106" i="23" a="1"/>
  <c r="AH106" i="23" s="1"/>
  <c r="AH107" i="23" a="1"/>
  <c r="AH107" i="23" s="1"/>
  <c r="AH108" i="23" a="1"/>
  <c r="AH108" i="23" s="1"/>
  <c r="AH109" i="23" a="1"/>
  <c r="AH109" i="23" s="1"/>
  <c r="AH110" i="23" a="1"/>
  <c r="AH110" i="23" s="1"/>
  <c r="AH111" i="23" a="1"/>
  <c r="AH111" i="23" s="1"/>
  <c r="AH112" i="23" a="1"/>
  <c r="AH112" i="23" s="1"/>
  <c r="AH113" i="23" a="1"/>
  <c r="AH113" i="23" s="1"/>
  <c r="AH114" i="23" a="1"/>
  <c r="AH114" i="23" s="1"/>
  <c r="AH115" i="23" a="1"/>
  <c r="AH115" i="23" s="1"/>
  <c r="AH116" i="23" a="1"/>
  <c r="AH116" i="23" s="1"/>
  <c r="AH117" i="23" a="1"/>
  <c r="AH117" i="23" s="1"/>
  <c r="AH118" i="23" a="1"/>
  <c r="AH118" i="23" s="1"/>
  <c r="AH119" i="23" a="1"/>
  <c r="AH119" i="23" s="1"/>
  <c r="AH120" i="23" a="1"/>
  <c r="AH120" i="23" s="1"/>
  <c r="AH121" i="23" a="1"/>
  <c r="AH121" i="23" s="1"/>
  <c r="AH122" i="23" a="1"/>
  <c r="AH122" i="23" s="1"/>
  <c r="AH123" i="23" a="1"/>
  <c r="AH123" i="23" s="1"/>
  <c r="AH128" i="23" a="1"/>
  <c r="AH128" i="23" s="1"/>
  <c r="AH133" i="23" a="1"/>
  <c r="AH133" i="23" s="1"/>
  <c r="AH134" i="23" a="1"/>
  <c r="AH134" i="23" s="1"/>
  <c r="AH135" i="23" a="1"/>
  <c r="AH135" i="23" s="1"/>
  <c r="AH136" i="23" a="1"/>
  <c r="AH136" i="23" s="1"/>
  <c r="AH137" i="23" a="1"/>
  <c r="AH137" i="23" s="1"/>
  <c r="AH138" i="23" a="1"/>
  <c r="AH138" i="23" s="1"/>
  <c r="AH139" i="23" a="1"/>
  <c r="AH139" i="23" s="1"/>
  <c r="AH140" i="23" a="1"/>
  <c r="AH140" i="23" s="1"/>
  <c r="AH141" i="23" a="1"/>
  <c r="AH141" i="23" s="1"/>
  <c r="AH142" i="23" a="1"/>
  <c r="AH142" i="23" s="1"/>
  <c r="AH143" i="23" a="1"/>
  <c r="AH143" i="23" s="1"/>
  <c r="AH144" i="23" a="1"/>
  <c r="AH144" i="23" s="1"/>
  <c r="AH145" i="23" a="1"/>
  <c r="AH145" i="23" s="1"/>
  <c r="AH146" i="23" a="1"/>
  <c r="AH146" i="23" s="1"/>
  <c r="AH147" i="23" a="1"/>
  <c r="AH147" i="23" s="1"/>
  <c r="AH148" i="23" a="1"/>
  <c r="AH148" i="23" s="1"/>
  <c r="AH149" i="23" a="1"/>
  <c r="AH149" i="23" s="1"/>
  <c r="AH150" i="23" a="1"/>
  <c r="AH150" i="23" s="1"/>
  <c r="AH151" i="23" a="1"/>
  <c r="AH151" i="23" s="1"/>
  <c r="AH152" i="23" a="1"/>
  <c r="AH152" i="23" s="1"/>
  <c r="AH153" i="23" a="1"/>
  <c r="AH153" i="23" s="1"/>
  <c r="AH154" i="23" a="1"/>
  <c r="AH154" i="23" s="1"/>
  <c r="AH155" i="23" a="1"/>
  <c r="AH155" i="23" s="1"/>
  <c r="AH156" i="23" a="1"/>
  <c r="AH156" i="23" s="1"/>
  <c r="AH157" i="23" a="1"/>
  <c r="AH157" i="23" s="1"/>
  <c r="AH158" i="23" a="1"/>
  <c r="AH158" i="23" s="1"/>
  <c r="AH159" i="23" a="1"/>
  <c r="AH159" i="23" s="1"/>
  <c r="AH160" i="23" a="1"/>
  <c r="AH160" i="23" s="1"/>
  <c r="AH161" i="23" a="1"/>
  <c r="AH161" i="23" s="1"/>
  <c r="AH162" i="23" a="1"/>
  <c r="AH162" i="23" s="1"/>
  <c r="AH163" i="23" a="1"/>
  <c r="AH163" i="23" s="1"/>
  <c r="AH164" i="23" a="1"/>
  <c r="AH164" i="23" s="1"/>
  <c r="AH165" i="23" a="1"/>
  <c r="AH165" i="23" s="1"/>
  <c r="AH166" i="23" a="1"/>
  <c r="AH166" i="23" s="1"/>
  <c r="AH167" i="23" a="1"/>
  <c r="AH167" i="23" s="1"/>
  <c r="AH168" i="23" a="1"/>
  <c r="AH168" i="23" s="1"/>
  <c r="AH169" i="23" a="1"/>
  <c r="AH169" i="23" s="1"/>
  <c r="AH170" i="23" a="1"/>
  <c r="AH170" i="23" s="1"/>
  <c r="AH171" i="23" a="1"/>
  <c r="AH171" i="23" s="1"/>
  <c r="AH172" i="23" a="1"/>
  <c r="AH172" i="23" s="1"/>
  <c r="AH173" i="23" a="1"/>
  <c r="AH173" i="23" s="1"/>
  <c r="AH174" i="23" a="1"/>
  <c r="AH174" i="23" s="1"/>
  <c r="AH175" i="23" a="1"/>
  <c r="AH175" i="23" s="1"/>
  <c r="AH176" i="23" a="1"/>
  <c r="AH176" i="23" s="1"/>
  <c r="AH177" i="23" a="1"/>
  <c r="AH177" i="23" s="1"/>
  <c r="AH178" i="23" a="1"/>
  <c r="AH178" i="23" s="1"/>
  <c r="AH179" i="23" a="1"/>
  <c r="AH179" i="23" s="1"/>
  <c r="AH180" i="23" a="1"/>
  <c r="AH180" i="23" s="1"/>
  <c r="AH181" i="23" a="1"/>
  <c r="AH181" i="23" s="1"/>
  <c r="AH182" i="23" a="1"/>
  <c r="AH182" i="23" s="1"/>
  <c r="AH183" i="23" a="1"/>
  <c r="AH183" i="23" s="1"/>
  <c r="AH184" i="23" a="1"/>
  <c r="AH184" i="23" s="1"/>
  <c r="AH185" i="23" a="1"/>
  <c r="AH185" i="23" s="1"/>
  <c r="AH186" i="23" a="1"/>
  <c r="AH186" i="23" s="1"/>
  <c r="AH187" i="23" a="1"/>
  <c r="AH187" i="23" s="1"/>
  <c r="AH188" i="23" a="1"/>
  <c r="AH188" i="23" s="1"/>
  <c r="AH189" i="23" a="1"/>
  <c r="AH189" i="23" s="1"/>
  <c r="AH190" i="23" a="1"/>
  <c r="AH190" i="23" s="1"/>
  <c r="AH191" i="23" a="1"/>
  <c r="AH191" i="23" s="1"/>
  <c r="AH192" i="23" a="1"/>
  <c r="AH192" i="23" s="1"/>
  <c r="AH193" i="23" a="1"/>
  <c r="AH193" i="23" s="1"/>
  <c r="AH194" i="23" a="1"/>
  <c r="AH194" i="23" s="1"/>
  <c r="AH195" i="23" a="1"/>
  <c r="AH195" i="23" s="1"/>
  <c r="AH196" i="23" a="1"/>
  <c r="AH196" i="23" s="1"/>
  <c r="AH197" i="23" a="1"/>
  <c r="AH197" i="23" s="1"/>
  <c r="AH198" i="23" a="1"/>
  <c r="AH198" i="23" s="1"/>
  <c r="AH199" i="23" a="1"/>
  <c r="AH199" i="23" s="1"/>
  <c r="AH200" i="23" a="1"/>
  <c r="AH200" i="23" s="1"/>
  <c r="AH201" i="23" a="1"/>
  <c r="AH201" i="23" s="1"/>
  <c r="AH202" i="23" a="1"/>
  <c r="AH202" i="23" s="1"/>
  <c r="AH203" i="23" a="1"/>
  <c r="AH203" i="23" s="1"/>
  <c r="AH204" i="23" a="1"/>
  <c r="AH204" i="23" s="1"/>
  <c r="AH205" i="23" a="1"/>
  <c r="AH205" i="23" s="1"/>
  <c r="AH206" i="23" a="1"/>
  <c r="AH206" i="23" s="1"/>
  <c r="AH207" i="23" a="1"/>
  <c r="AH207" i="23" s="1"/>
  <c r="AH208" i="23" a="1"/>
  <c r="AH208" i="23" s="1"/>
  <c r="AH209" i="23" a="1"/>
  <c r="AH209" i="23" s="1"/>
  <c r="AH210" i="23" a="1"/>
  <c r="AH210" i="23" s="1"/>
  <c r="AH211" i="23" a="1"/>
  <c r="AH211" i="23" s="1"/>
  <c r="AH212" i="23" a="1"/>
  <c r="AH212" i="23" s="1"/>
  <c r="AH213" i="23" a="1"/>
  <c r="AH213" i="23" s="1"/>
  <c r="AH214" i="23" a="1"/>
  <c r="AH214" i="23" s="1"/>
  <c r="AH215" i="23" a="1"/>
  <c r="AH215" i="23" s="1"/>
  <c r="AH216" i="23" a="1"/>
  <c r="AH216" i="23" s="1"/>
  <c r="AH217" i="23" a="1"/>
  <c r="AH217" i="23" s="1"/>
  <c r="AH218" i="23" a="1"/>
  <c r="AH218" i="23" s="1"/>
  <c r="AH219" i="23" a="1"/>
  <c r="AH219" i="23" s="1"/>
  <c r="AH220" i="23" a="1"/>
  <c r="AH220" i="23" s="1"/>
  <c r="AH221" i="23" a="1"/>
  <c r="AH221" i="23" s="1"/>
  <c r="AH222" i="23" a="1"/>
  <c r="AH222" i="23" s="1"/>
  <c r="AH223" i="23" a="1"/>
  <c r="AH223" i="23" s="1"/>
  <c r="AH224" i="23" a="1"/>
  <c r="AH224" i="23" s="1"/>
  <c r="AH225" i="23" a="1"/>
  <c r="AH225" i="23" s="1"/>
  <c r="AH226" i="23" a="1"/>
  <c r="AH226" i="23" s="1"/>
  <c r="AH227" i="23" a="1"/>
  <c r="AH227" i="23" s="1"/>
  <c r="AH228" i="23" a="1"/>
  <c r="AH228" i="23" s="1"/>
  <c r="AH229" i="23" a="1"/>
  <c r="AH229" i="23" s="1"/>
  <c r="AH230" i="23" a="1"/>
  <c r="AH230" i="23" s="1"/>
  <c r="AH231" i="23" a="1"/>
  <c r="AH231" i="23" s="1"/>
  <c r="AH232" i="23" a="1"/>
  <c r="AH232" i="23" s="1"/>
  <c r="AH233" i="23" a="1"/>
  <c r="AH233" i="23" s="1"/>
  <c r="AH234" i="23" a="1"/>
  <c r="AH234" i="23" s="1"/>
  <c r="AH235" i="23" a="1"/>
  <c r="AH235" i="23" s="1"/>
  <c r="AH236" i="23" a="1"/>
  <c r="AH236" i="23" s="1"/>
  <c r="AH237" i="23" a="1"/>
  <c r="AH237" i="23" s="1"/>
  <c r="AH238" i="23" a="1"/>
  <c r="AH238" i="23" s="1"/>
  <c r="AH239" i="23" a="1"/>
  <c r="AH239" i="23" s="1"/>
  <c r="AH240" i="23" a="1"/>
  <c r="AH240" i="23" s="1"/>
  <c r="AH241" i="23" a="1"/>
  <c r="AH241" i="23" s="1"/>
  <c r="AH242" i="23" a="1"/>
  <c r="AH242" i="23" s="1"/>
  <c r="AH243" i="23" a="1"/>
  <c r="AH243" i="23" s="1"/>
  <c r="AH244" i="23" a="1"/>
  <c r="AH244" i="23" s="1"/>
  <c r="AH245" i="23" a="1"/>
  <c r="AH245" i="23" s="1"/>
  <c r="AH246" i="23" a="1"/>
  <c r="AH246" i="23" s="1"/>
  <c r="AH247" i="23" a="1"/>
  <c r="AH247" i="23" s="1"/>
  <c r="AH248" i="23" a="1"/>
  <c r="AH248" i="23" s="1"/>
  <c r="AH249" i="23" a="1"/>
  <c r="AH249" i="23" s="1"/>
  <c r="AH250" i="23" a="1"/>
  <c r="AH250" i="23" s="1"/>
  <c r="AH251" i="23" a="1"/>
  <c r="AH251" i="23" s="1"/>
  <c r="AH252" i="23" a="1"/>
  <c r="AH252" i="23" s="1"/>
  <c r="AH253" i="23" a="1"/>
  <c r="AH253" i="23" s="1"/>
  <c r="AH254" i="23" a="1"/>
  <c r="AH254" i="23" s="1"/>
  <c r="AH255" i="23" a="1"/>
  <c r="AH255" i="23" s="1"/>
  <c r="AH256" i="23" a="1"/>
  <c r="AH256" i="23" s="1"/>
  <c r="AH257" i="23" a="1"/>
  <c r="AH257" i="23" s="1"/>
  <c r="AH258" i="23" a="1"/>
  <c r="AH258" i="23" s="1"/>
  <c r="AH259" i="23" a="1"/>
  <c r="AH259" i="23" s="1"/>
  <c r="AH260" i="23" a="1"/>
  <c r="AH260" i="23" s="1"/>
  <c r="AH261" i="23" a="1"/>
  <c r="AH261" i="23" s="1"/>
  <c r="AH262" i="23" a="1"/>
  <c r="AH262" i="23" s="1"/>
  <c r="AH263" i="23" a="1"/>
  <c r="AH263" i="23" s="1"/>
  <c r="AH264" i="23" a="1"/>
  <c r="AH264" i="23" s="1"/>
  <c r="AH265" i="23" a="1"/>
  <c r="AH265" i="23" s="1"/>
  <c r="AH266" i="23" a="1"/>
  <c r="AH266" i="23" s="1"/>
  <c r="AH267" i="23" a="1"/>
  <c r="AH267" i="23" s="1"/>
  <c r="AH268" i="23" a="1"/>
  <c r="AH268" i="23" s="1"/>
  <c r="AH269" i="23" a="1"/>
  <c r="AH269" i="23" s="1"/>
  <c r="AH270" i="23" a="1"/>
  <c r="AH270" i="23" s="1"/>
  <c r="AH271" i="23" a="1"/>
  <c r="AH271" i="23" s="1"/>
  <c r="AH272" i="23" a="1"/>
  <c r="AH272" i="23" s="1"/>
  <c r="AH273" i="23" a="1"/>
  <c r="AH273" i="23" s="1"/>
  <c r="AH274" i="23" a="1"/>
  <c r="AH274" i="23" s="1"/>
  <c r="AH275" i="23" a="1"/>
  <c r="AH275" i="23" s="1"/>
  <c r="AH276" i="23" a="1"/>
  <c r="AH276" i="23" s="1"/>
  <c r="AH277" i="23" a="1"/>
  <c r="AH277" i="23" s="1"/>
  <c r="AH278" i="23" a="1"/>
  <c r="AH278" i="23" s="1"/>
  <c r="AH279" i="23" a="1"/>
  <c r="AH279" i="23" s="1"/>
  <c r="AH280" i="23" a="1"/>
  <c r="AH280" i="23" s="1"/>
  <c r="AH281" i="23" a="1"/>
  <c r="AH281" i="23" s="1"/>
  <c r="AH282" i="23" a="1"/>
  <c r="AH282" i="23" s="1"/>
  <c r="AH283" i="23" a="1"/>
  <c r="AH283" i="23" s="1"/>
  <c r="AH284" i="23" a="1"/>
  <c r="AH284" i="23" s="1"/>
  <c r="AH285" i="23" a="1"/>
  <c r="AH285" i="23" s="1"/>
  <c r="AH286" i="23" a="1"/>
  <c r="AH286" i="23" s="1"/>
  <c r="AH287" i="23" a="1"/>
  <c r="AH287" i="23" s="1"/>
  <c r="AH288" i="23" a="1"/>
  <c r="AH288" i="23" s="1"/>
  <c r="AH289" i="23" a="1"/>
  <c r="AH289" i="23" s="1"/>
  <c r="AH290" i="23" a="1"/>
  <c r="AH290" i="23" s="1"/>
  <c r="AH291" i="23" a="1"/>
  <c r="AH291" i="23" s="1"/>
  <c r="AH292" i="23" a="1"/>
  <c r="AH292" i="23" s="1"/>
  <c r="AH293" i="23" a="1"/>
  <c r="AH293" i="23" s="1"/>
  <c r="AH294" i="23" a="1"/>
  <c r="AH294" i="23" s="1"/>
  <c r="AH295" i="23" a="1"/>
  <c r="AH295" i="23" s="1"/>
  <c r="AH296" i="23" a="1"/>
  <c r="AH296" i="23" s="1"/>
  <c r="AH297" i="23" a="1"/>
  <c r="AH297" i="23" s="1"/>
  <c r="AH298" i="23" a="1"/>
  <c r="AH298" i="23" s="1"/>
  <c r="AH299" i="23" a="1"/>
  <c r="AH299" i="23" s="1"/>
  <c r="AH300" i="23" a="1"/>
  <c r="AH300" i="23" s="1"/>
  <c r="AH301" i="23" a="1"/>
  <c r="AH301" i="23" s="1"/>
  <c r="AH302" i="23" a="1"/>
  <c r="AH302" i="23" s="1"/>
  <c r="AH303" i="23" a="1"/>
  <c r="AH303" i="23" s="1"/>
  <c r="AH304" i="23" a="1"/>
  <c r="AH304" i="23" s="1"/>
  <c r="AH305" i="23" a="1"/>
  <c r="AH305" i="23" s="1"/>
  <c r="AH306" i="23" a="1"/>
  <c r="AH306" i="23" s="1"/>
  <c r="AH307" i="23" a="1"/>
  <c r="AH307" i="23" s="1"/>
  <c r="AH308" i="23" a="1"/>
  <c r="AH308" i="23" s="1"/>
  <c r="AH309" i="23" a="1"/>
  <c r="AH309" i="23" s="1"/>
  <c r="AH310" i="23" a="1"/>
  <c r="AH310" i="23" s="1"/>
  <c r="AH311" i="23" a="1"/>
  <c r="AH311" i="23" s="1"/>
  <c r="AH335" i="23" a="1"/>
  <c r="AH335" i="23" s="1"/>
  <c r="AH336" i="23" a="1"/>
  <c r="AH336" i="23" s="1"/>
  <c r="AH337" i="23" a="1"/>
  <c r="AH337" i="23" s="1"/>
  <c r="AH338" i="23" a="1"/>
  <c r="AH338" i="23" s="1"/>
  <c r="AH339" i="23" a="1"/>
  <c r="AH339" i="23" s="1"/>
  <c r="AH340" i="23" a="1"/>
  <c r="AH340" i="23" s="1"/>
  <c r="AH341" i="23" a="1"/>
  <c r="AH341" i="23" s="1"/>
  <c r="AH342" i="23" a="1"/>
  <c r="AH342" i="23" s="1"/>
  <c r="AH343" i="23" a="1"/>
  <c r="AH343" i="23" s="1"/>
  <c r="AH344" i="23" a="1"/>
  <c r="AH344" i="23" s="1"/>
  <c r="AH345" i="23" a="1"/>
  <c r="AH345" i="23" s="1"/>
  <c r="AH346" i="23" a="1"/>
  <c r="AH346" i="23" s="1"/>
  <c r="AH347" i="23" a="1"/>
  <c r="AH347" i="23" s="1"/>
  <c r="AH348" i="23" a="1"/>
  <c r="AH348" i="23" s="1"/>
  <c r="AH349" i="23" a="1"/>
  <c r="AH349" i="23" s="1"/>
  <c r="AH350" i="23" a="1"/>
  <c r="AH350" i="23" s="1"/>
  <c r="AH351" i="23" a="1"/>
  <c r="AH351" i="23" s="1"/>
  <c r="AH352" i="23" a="1"/>
  <c r="AH352" i="23" s="1"/>
  <c r="AH353" i="23" a="1"/>
  <c r="AH353" i="23" s="1"/>
  <c r="AH354" i="23" a="1"/>
  <c r="AH354" i="23" s="1"/>
  <c r="AH355" i="23" a="1"/>
  <c r="AH355" i="23" s="1"/>
  <c r="AH356" i="23" a="1"/>
  <c r="AH356" i="23" s="1"/>
  <c r="AH357" i="23" a="1"/>
  <c r="AH357" i="23" s="1"/>
  <c r="AH358" i="23" a="1"/>
  <c r="AH358" i="23" s="1"/>
  <c r="AH359" i="23" a="1"/>
  <c r="AH359" i="23" s="1"/>
  <c r="AH360" i="23" a="1"/>
  <c r="AH360" i="23" s="1"/>
  <c r="AH361" i="23" a="1"/>
  <c r="AH361" i="23" s="1"/>
  <c r="AH362" i="23" a="1"/>
  <c r="AH362" i="23" s="1"/>
  <c r="AH363" i="23" a="1"/>
  <c r="AH363" i="23" s="1"/>
  <c r="AH364" i="23" a="1"/>
  <c r="AH364" i="23" s="1"/>
  <c r="AH365" i="23" a="1"/>
  <c r="AH365" i="23" s="1"/>
  <c r="AH366" i="23" a="1"/>
  <c r="AH366" i="23" s="1"/>
  <c r="AH367" i="23" a="1"/>
  <c r="AH367" i="23" s="1"/>
  <c r="AH368" i="23" a="1"/>
  <c r="AH368" i="23" s="1"/>
  <c r="AH369" i="23" a="1"/>
  <c r="AH369" i="23" s="1"/>
  <c r="AH370" i="23" a="1"/>
  <c r="AH370" i="23" s="1"/>
  <c r="AH371" i="23" a="1"/>
  <c r="AH371" i="23" s="1"/>
  <c r="AH372" i="23" a="1"/>
  <c r="AH372" i="23" s="1"/>
  <c r="AH373" i="23" a="1"/>
  <c r="AH373" i="23" s="1"/>
  <c r="AH374" i="23" a="1"/>
  <c r="AH374" i="23" s="1"/>
  <c r="AH375" i="23" a="1"/>
  <c r="AH375" i="23" s="1"/>
  <c r="AH376" i="23" a="1"/>
  <c r="AH376" i="23" s="1"/>
  <c r="AH377" i="23" a="1"/>
  <c r="AH377" i="23" s="1"/>
  <c r="AH378" i="23" a="1"/>
  <c r="AH378" i="23" s="1"/>
  <c r="AH379" i="23" a="1"/>
  <c r="AH379" i="23" s="1"/>
  <c r="AH380" i="23" a="1"/>
  <c r="AH380" i="23" s="1"/>
  <c r="AH381" i="23" a="1"/>
  <c r="AH381" i="23" s="1"/>
  <c r="AH382" i="23" a="1"/>
  <c r="AH382" i="23" s="1"/>
  <c r="AH383" i="23" a="1"/>
  <c r="AH383" i="23" s="1"/>
  <c r="AH384" i="23" a="1"/>
  <c r="AH384" i="23" s="1"/>
  <c r="AH385" i="23" a="1"/>
  <c r="AH385" i="23" s="1"/>
  <c r="AH386" i="23" a="1"/>
  <c r="AH386" i="23" s="1"/>
  <c r="AH387" i="23" a="1"/>
  <c r="AH387" i="23" s="1"/>
  <c r="AH388" i="23" a="1"/>
  <c r="AH388" i="23" s="1"/>
  <c r="AH389" i="23" a="1"/>
  <c r="AH389" i="23" s="1"/>
  <c r="AH390" i="23" a="1"/>
  <c r="AH390" i="23" s="1"/>
  <c r="AH391" i="23" a="1"/>
  <c r="AH391" i="23" s="1"/>
  <c r="AH392" i="23" a="1"/>
  <c r="AH392" i="23" s="1"/>
  <c r="AH393" i="23" a="1"/>
  <c r="AH393" i="23" s="1"/>
  <c r="AH394" i="23" a="1"/>
  <c r="AH394" i="23" s="1"/>
  <c r="AH395" i="23" a="1"/>
  <c r="AH395" i="23" s="1"/>
  <c r="AH396" i="23" a="1"/>
  <c r="AH396" i="23" s="1"/>
  <c r="AH397" i="23" a="1"/>
  <c r="AH397" i="23" s="1"/>
  <c r="AH18" i="23" a="1"/>
  <c r="AH18" i="23" s="1"/>
  <c r="AH2" i="12" a="1"/>
  <c r="AH2" i="12" s="1"/>
  <c r="AH4" i="12" a="1"/>
  <c r="AH4" i="12" s="1"/>
  <c r="AH5" i="12" a="1"/>
  <c r="AH5" i="12" s="1"/>
  <c r="AH6" i="12" a="1"/>
  <c r="AH6" i="12" s="1"/>
  <c r="AH7" i="12" a="1"/>
  <c r="AH7" i="12" s="1"/>
  <c r="AH8" i="12" a="1"/>
  <c r="AH8" i="12" s="1"/>
  <c r="AH9" i="12" a="1"/>
  <c r="AH9" i="12" s="1"/>
  <c r="AH10" i="12" a="1"/>
  <c r="AH10" i="12" s="1"/>
  <c r="AH11" i="12" a="1"/>
  <c r="AH11" i="12" s="1"/>
  <c r="AH12" i="12" a="1"/>
  <c r="AH12" i="12" s="1"/>
  <c r="AH13" i="12" a="1"/>
  <c r="AH13" i="12" s="1"/>
  <c r="AJ2" i="12"/>
  <c r="AJ3" i="12"/>
  <c r="AJ4" i="12"/>
  <c r="AJ5" i="12"/>
  <c r="AJ6" i="12"/>
  <c r="AJ7" i="12"/>
  <c r="AJ8" i="12"/>
  <c r="AJ9" i="12"/>
  <c r="AJ10" i="12"/>
  <c r="AJ11" i="12"/>
  <c r="AJ12" i="12"/>
  <c r="AJ13" i="12"/>
  <c r="AJ18" i="23"/>
  <c r="AJ19" i="23"/>
  <c r="AJ20" i="23"/>
  <c r="AJ21" i="23"/>
  <c r="AJ22" i="23"/>
  <c r="AJ23" i="23"/>
  <c r="AJ24" i="23"/>
  <c r="AJ25" i="23"/>
  <c r="AJ26" i="23"/>
  <c r="AJ27" i="23"/>
  <c r="AJ28" i="23"/>
  <c r="AJ29" i="23"/>
  <c r="AJ30" i="23"/>
  <c r="AJ31" i="23"/>
  <c r="AJ32" i="23"/>
  <c r="AJ33" i="23"/>
  <c r="AJ34" i="23"/>
  <c r="AJ35" i="23"/>
  <c r="AJ36" i="23"/>
  <c r="AJ37" i="23"/>
  <c r="AJ38" i="23"/>
  <c r="AJ39" i="23"/>
  <c r="AJ40" i="23"/>
  <c r="AJ41" i="23"/>
  <c r="AJ42" i="23"/>
  <c r="AJ43" i="23"/>
  <c r="AJ44" i="23"/>
  <c r="AJ45" i="23"/>
  <c r="AJ46" i="23"/>
  <c r="AJ47" i="23"/>
  <c r="AJ48" i="23"/>
  <c r="AJ49" i="23"/>
  <c r="AJ50" i="23"/>
  <c r="AJ51" i="23"/>
  <c r="AJ52" i="23"/>
  <c r="AJ53" i="23"/>
  <c r="AJ54" i="23"/>
  <c r="AJ55" i="23"/>
  <c r="AJ56" i="23"/>
  <c r="AJ57" i="23"/>
  <c r="AJ58" i="23"/>
  <c r="AJ59" i="23"/>
  <c r="AJ60" i="23"/>
  <c r="AJ61" i="23"/>
  <c r="AJ62" i="23"/>
  <c r="AJ63" i="23"/>
  <c r="AJ64" i="23"/>
  <c r="AJ65" i="23"/>
  <c r="AJ66" i="23"/>
  <c r="AJ67" i="23"/>
  <c r="AJ68" i="23"/>
  <c r="AJ69" i="23"/>
  <c r="AJ70" i="23"/>
  <c r="AJ71" i="23"/>
  <c r="AJ72" i="23"/>
  <c r="AJ73" i="23"/>
  <c r="AJ74" i="23"/>
  <c r="AJ75" i="23"/>
  <c r="AJ76" i="23"/>
  <c r="AJ77" i="23"/>
  <c r="AJ78" i="23"/>
  <c r="AJ79" i="23"/>
  <c r="AJ80" i="23"/>
  <c r="AJ81" i="23"/>
  <c r="AJ82" i="23"/>
  <c r="AJ83" i="23"/>
  <c r="AJ84" i="23"/>
  <c r="AJ85" i="23"/>
  <c r="AJ86" i="23"/>
  <c r="AJ87" i="23"/>
  <c r="AJ88" i="23"/>
  <c r="AJ89" i="23"/>
  <c r="AJ90" i="23"/>
  <c r="AJ91" i="23"/>
  <c r="AJ92" i="23"/>
  <c r="AJ93" i="23"/>
  <c r="AJ94" i="23"/>
  <c r="AJ95" i="23"/>
  <c r="AJ96" i="23"/>
  <c r="AJ97" i="23"/>
  <c r="AJ98" i="23"/>
  <c r="AJ99" i="23"/>
  <c r="AJ100" i="23"/>
  <c r="AJ101" i="23"/>
  <c r="AJ102" i="23"/>
  <c r="AJ103" i="23"/>
  <c r="AJ104" i="23"/>
  <c r="AJ105" i="23"/>
  <c r="AJ106" i="23"/>
  <c r="AJ107" i="23"/>
  <c r="AJ108" i="23"/>
  <c r="AJ109" i="23"/>
  <c r="AJ110" i="23"/>
  <c r="AJ111" i="23"/>
  <c r="AJ112" i="23"/>
  <c r="AJ113" i="23"/>
  <c r="AJ114" i="23"/>
  <c r="AJ115" i="23"/>
  <c r="AJ116" i="23"/>
  <c r="AJ117" i="23"/>
  <c r="AJ118" i="23"/>
  <c r="AJ119" i="23"/>
  <c r="AJ120" i="23"/>
  <c r="AJ121" i="23"/>
  <c r="AJ122" i="23"/>
  <c r="AJ123" i="23"/>
  <c r="AJ128" i="23"/>
  <c r="AJ133" i="23"/>
  <c r="AJ134" i="23"/>
  <c r="AJ135" i="23"/>
  <c r="AJ136" i="23"/>
  <c r="AJ137" i="23"/>
  <c r="AJ138" i="23"/>
  <c r="AJ139" i="23"/>
  <c r="AJ140" i="23"/>
  <c r="AJ141" i="23"/>
  <c r="AJ142" i="23"/>
  <c r="AJ143" i="23"/>
  <c r="AJ144" i="23"/>
  <c r="AJ145" i="23"/>
  <c r="AJ146" i="23"/>
  <c r="AJ147" i="23"/>
  <c r="AJ148" i="23"/>
  <c r="AJ149" i="23"/>
  <c r="AJ150" i="23"/>
  <c r="AJ151" i="23"/>
  <c r="AJ152" i="23"/>
  <c r="AJ153" i="23"/>
  <c r="AJ154" i="23"/>
  <c r="AJ155" i="23"/>
  <c r="AJ156" i="23"/>
  <c r="AJ157" i="23"/>
  <c r="AJ158" i="23"/>
  <c r="AJ159" i="23"/>
  <c r="AJ160" i="23"/>
  <c r="AJ161" i="23"/>
  <c r="AJ162" i="23"/>
  <c r="AJ163" i="23"/>
  <c r="AJ164" i="23"/>
  <c r="AJ165" i="23"/>
  <c r="AJ166" i="23"/>
  <c r="AJ167" i="23"/>
  <c r="AJ168" i="23"/>
  <c r="AJ169" i="23"/>
  <c r="AJ170" i="23"/>
  <c r="AJ171" i="23"/>
  <c r="AJ172" i="23"/>
  <c r="AJ173" i="23"/>
  <c r="AJ174" i="23"/>
  <c r="AJ175" i="23"/>
  <c r="AJ176" i="23"/>
  <c r="AJ177" i="23"/>
  <c r="AJ178" i="23"/>
  <c r="AJ179" i="23"/>
  <c r="AJ180" i="23"/>
  <c r="AJ181" i="23"/>
  <c r="AJ182" i="23"/>
  <c r="AJ183" i="23"/>
  <c r="AJ184" i="23"/>
  <c r="AJ185" i="23"/>
  <c r="AJ186" i="23"/>
  <c r="AJ187" i="23"/>
  <c r="AJ188" i="23"/>
  <c r="AJ189" i="23"/>
  <c r="AJ190" i="23"/>
  <c r="AJ191" i="23"/>
  <c r="AJ192" i="23"/>
  <c r="AJ193" i="23"/>
  <c r="AJ194" i="23"/>
  <c r="AJ195" i="23"/>
  <c r="AJ196" i="23"/>
  <c r="AJ197" i="23"/>
  <c r="AJ198" i="23"/>
  <c r="AJ199" i="23"/>
  <c r="AJ200" i="23"/>
  <c r="AJ201" i="23"/>
  <c r="AJ202" i="23"/>
  <c r="AJ203" i="23"/>
  <c r="AJ204" i="23"/>
  <c r="AJ205" i="23"/>
  <c r="AJ206" i="23"/>
  <c r="AJ207" i="23"/>
  <c r="AJ208" i="23"/>
  <c r="AJ209" i="23"/>
  <c r="AJ210" i="23"/>
  <c r="AJ211" i="23"/>
  <c r="AJ212" i="23"/>
  <c r="AJ213" i="23"/>
  <c r="AJ214" i="23"/>
  <c r="AJ215" i="23"/>
  <c r="AJ216" i="23"/>
  <c r="AJ217" i="23"/>
  <c r="AJ218" i="23"/>
  <c r="AJ219" i="23"/>
  <c r="AJ220" i="23"/>
  <c r="AJ221" i="23"/>
  <c r="AJ222" i="23"/>
  <c r="AJ223" i="23"/>
  <c r="AJ224" i="23"/>
  <c r="AJ225" i="23"/>
  <c r="AJ226" i="23"/>
  <c r="AJ227" i="23"/>
  <c r="AJ228" i="23"/>
  <c r="AJ229" i="23"/>
  <c r="AJ230" i="23"/>
  <c r="AJ231" i="23"/>
  <c r="AJ232" i="23"/>
  <c r="AJ233" i="23"/>
  <c r="AJ234" i="23"/>
  <c r="AJ235" i="23"/>
  <c r="AJ236" i="23"/>
  <c r="AJ237" i="23"/>
  <c r="AJ238" i="23"/>
  <c r="AJ239" i="23"/>
  <c r="AJ240" i="23"/>
  <c r="AJ241" i="23"/>
  <c r="AJ242" i="23"/>
  <c r="AJ243" i="23"/>
  <c r="AJ244" i="23"/>
  <c r="AJ245" i="23"/>
  <c r="AJ246" i="23"/>
  <c r="AJ247" i="23"/>
  <c r="AJ248" i="23"/>
  <c r="AJ249" i="23"/>
  <c r="AJ250" i="23"/>
  <c r="AJ251" i="23"/>
  <c r="AJ252" i="23"/>
  <c r="AJ253" i="23"/>
  <c r="AJ254" i="23"/>
  <c r="AJ255" i="23"/>
  <c r="AJ256" i="23"/>
  <c r="AJ257" i="23"/>
  <c r="AJ258" i="23"/>
  <c r="AJ259" i="23"/>
  <c r="AJ260" i="23"/>
  <c r="AJ261" i="23"/>
  <c r="AJ262" i="23"/>
  <c r="AJ263" i="23"/>
  <c r="AJ264" i="23"/>
  <c r="AJ265" i="23"/>
  <c r="AJ266" i="23"/>
  <c r="AJ267" i="23"/>
  <c r="AJ268" i="23"/>
  <c r="AJ269" i="23"/>
  <c r="AJ270" i="23"/>
  <c r="AJ271" i="23"/>
  <c r="AJ272" i="23"/>
  <c r="AJ273" i="23"/>
  <c r="AJ274" i="23"/>
  <c r="AJ275" i="23"/>
  <c r="AJ276" i="23"/>
  <c r="AJ277" i="23"/>
  <c r="AJ278" i="23"/>
  <c r="AJ279" i="23"/>
  <c r="AJ280" i="23"/>
  <c r="AJ281" i="23"/>
  <c r="AJ282" i="23"/>
  <c r="AJ283" i="23"/>
  <c r="AJ284" i="23"/>
  <c r="AJ285" i="23"/>
  <c r="AJ286" i="23"/>
  <c r="AJ287" i="23"/>
  <c r="AJ288" i="23"/>
  <c r="AJ289" i="23"/>
  <c r="AJ290" i="23"/>
  <c r="AJ291" i="23"/>
  <c r="AJ292" i="23"/>
  <c r="AJ293" i="23"/>
  <c r="AJ294" i="23"/>
  <c r="AJ295" i="23"/>
  <c r="AJ296" i="23"/>
  <c r="AJ297" i="23"/>
  <c r="AJ298" i="23"/>
  <c r="AJ299" i="23"/>
  <c r="AJ300" i="23"/>
  <c r="AJ301" i="23"/>
  <c r="AJ302" i="23"/>
  <c r="AJ303" i="23"/>
  <c r="AJ304" i="23"/>
  <c r="AJ305" i="23"/>
  <c r="AJ306" i="23"/>
  <c r="AJ307" i="23"/>
  <c r="AJ308" i="23"/>
  <c r="AJ309" i="23"/>
  <c r="AJ310" i="23"/>
  <c r="AJ311" i="23"/>
  <c r="AJ335" i="23"/>
  <c r="AJ336" i="23"/>
  <c r="AJ337" i="23"/>
  <c r="AJ338" i="23"/>
  <c r="AJ339" i="23"/>
  <c r="AJ340" i="23"/>
  <c r="AJ341" i="23"/>
  <c r="AJ342" i="23"/>
  <c r="AJ343" i="23"/>
  <c r="AJ344" i="23"/>
  <c r="AJ345" i="23"/>
  <c r="AJ346" i="23"/>
  <c r="AJ347" i="23"/>
  <c r="AJ348" i="23"/>
  <c r="AJ349" i="23"/>
  <c r="AJ350" i="23"/>
  <c r="AJ351" i="23"/>
  <c r="AJ352" i="23"/>
  <c r="AJ353" i="23"/>
  <c r="AJ354" i="23"/>
  <c r="AJ355" i="23"/>
  <c r="AJ356" i="23"/>
  <c r="AJ357" i="23"/>
  <c r="AJ358" i="23"/>
  <c r="AJ359" i="23"/>
  <c r="AJ360" i="23"/>
  <c r="AJ361" i="23"/>
  <c r="AJ362" i="23"/>
  <c r="AJ363" i="23"/>
  <c r="AJ364" i="23"/>
  <c r="AJ365" i="23"/>
  <c r="AJ366" i="23"/>
  <c r="AJ367" i="23"/>
  <c r="AJ368" i="23"/>
  <c r="AJ369" i="23"/>
  <c r="AJ370" i="23"/>
  <c r="AJ371" i="23"/>
  <c r="AJ372" i="23"/>
  <c r="AJ373" i="23"/>
  <c r="AJ374" i="23"/>
  <c r="AJ375" i="23"/>
  <c r="AJ376" i="23"/>
  <c r="AJ377" i="23"/>
  <c r="AJ378" i="23"/>
  <c r="AJ379" i="23"/>
  <c r="AJ380" i="23"/>
  <c r="AJ381" i="23"/>
  <c r="AJ382" i="23"/>
  <c r="AJ383" i="23"/>
  <c r="AJ384" i="23"/>
  <c r="AJ385" i="23"/>
  <c r="AJ386" i="23"/>
  <c r="AJ387" i="23"/>
  <c r="AJ388" i="23"/>
  <c r="AJ389" i="23"/>
  <c r="AJ390" i="23"/>
  <c r="AJ391" i="23"/>
  <c r="AJ392" i="23"/>
  <c r="AJ393" i="23"/>
  <c r="AJ394" i="23"/>
  <c r="AJ395" i="23"/>
  <c r="AJ396" i="23"/>
  <c r="AJ397" i="23"/>
  <c r="AJ2" i="20"/>
  <c r="AJ3" i="20"/>
  <c r="AJ4" i="20"/>
  <c r="AJ5" i="20"/>
  <c r="AJ6" i="20"/>
  <c r="AJ7" i="20"/>
  <c r="AJ8" i="20"/>
  <c r="AJ9" i="20"/>
  <c r="AJ10" i="20"/>
  <c r="AJ11" i="20"/>
  <c r="AJ12" i="20"/>
  <c r="AJ13" i="20"/>
  <c r="AJ14" i="20"/>
  <c r="AJ15" i="20"/>
  <c r="AJ16" i="20"/>
  <c r="AJ17" i="20"/>
  <c r="AJ18" i="20"/>
  <c r="AJ19" i="20"/>
  <c r="AJ20" i="20"/>
  <c r="AJ21" i="20"/>
  <c r="AJ22" i="20"/>
  <c r="AJ23" i="20"/>
  <c r="AJ24" i="20"/>
  <c r="AJ25" i="20"/>
  <c r="AJ26" i="20"/>
  <c r="AJ27" i="20"/>
  <c r="AJ28" i="20"/>
  <c r="AJ29" i="20"/>
  <c r="AJ30" i="20"/>
  <c r="AJ31" i="20"/>
  <c r="AJ32" i="20"/>
  <c r="AJ33" i="20"/>
  <c r="AJ34" i="20"/>
  <c r="AJ35" i="20"/>
  <c r="AJ36" i="20"/>
  <c r="AJ37" i="20"/>
  <c r="AJ38" i="20"/>
  <c r="AJ39" i="20"/>
  <c r="AJ40" i="20"/>
  <c r="AJ41" i="20"/>
  <c r="AJ42" i="20"/>
  <c r="AJ43" i="20"/>
  <c r="AJ44" i="20"/>
  <c r="AJ45" i="20"/>
  <c r="AJ46" i="20"/>
  <c r="AJ47" i="20"/>
  <c r="AJ48" i="20"/>
  <c r="AJ49" i="20"/>
  <c r="AJ50" i="20"/>
  <c r="AJ51" i="20"/>
  <c r="AJ52" i="20"/>
  <c r="AJ53" i="20"/>
  <c r="AJ2" i="22"/>
  <c r="AJ3" i="22"/>
  <c r="AJ4" i="22"/>
  <c r="AJ5" i="22"/>
  <c r="AJ6" i="22"/>
  <c r="AJ7" i="22"/>
  <c r="AJ8" i="22"/>
  <c r="AJ9" i="22"/>
  <c r="AJ10" i="22"/>
  <c r="AJ11" i="22"/>
  <c r="AJ12" i="22"/>
  <c r="AJ13" i="22"/>
  <c r="AJ14" i="22"/>
  <c r="AJ15" i="22"/>
  <c r="AJ16" i="22"/>
  <c r="AJ17" i="22"/>
  <c r="AJ18" i="22"/>
  <c r="AJ19" i="22"/>
  <c r="AJ20" i="22"/>
  <c r="AJ21" i="22"/>
  <c r="AJ22" i="22"/>
  <c r="AJ23" i="22"/>
  <c r="AJ24" i="22"/>
  <c r="AJ25" i="22"/>
  <c r="AJ26" i="22"/>
  <c r="AJ27" i="22"/>
  <c r="AJ28" i="22"/>
  <c r="AJ29" i="22"/>
  <c r="AJ30" i="22"/>
  <c r="AJ31" i="22"/>
  <c r="AJ32" i="22"/>
  <c r="AJ33" i="22"/>
  <c r="AJ34" i="22"/>
  <c r="AJ35" i="22"/>
  <c r="AJ36" i="22"/>
  <c r="AJ37" i="22"/>
  <c r="AJ38" i="22"/>
  <c r="AJ39" i="22"/>
  <c r="AJ40" i="22"/>
  <c r="AJ41" i="22"/>
  <c r="AJ42" i="22"/>
  <c r="AJ43" i="22"/>
  <c r="AJ44" i="22"/>
  <c r="AJ45" i="22"/>
  <c r="AJ46" i="22"/>
  <c r="AJ47" i="22"/>
  <c r="AJ48" i="22"/>
  <c r="AJ49" i="22"/>
  <c r="AJ50" i="22"/>
  <c r="AJ51" i="22"/>
  <c r="AJ52" i="22"/>
  <c r="AJ53" i="22"/>
  <c r="AJ54" i="22"/>
  <c r="AJ55" i="22"/>
  <c r="AJ56" i="22"/>
  <c r="AJ57" i="22"/>
  <c r="AJ58" i="22"/>
  <c r="AJ59" i="22"/>
  <c r="AJ60" i="22"/>
  <c r="AJ61" i="22"/>
  <c r="AJ62" i="22"/>
  <c r="AJ63" i="22"/>
  <c r="AJ64" i="22"/>
  <c r="AJ65" i="22"/>
  <c r="AJ66" i="22"/>
  <c r="AJ67" i="22"/>
  <c r="AJ68" i="22"/>
  <c r="AJ69" i="22"/>
  <c r="AJ70" i="22"/>
  <c r="AJ71" i="22"/>
  <c r="AJ72" i="22"/>
  <c r="AJ73" i="22"/>
  <c r="AJ74" i="22"/>
  <c r="AJ75" i="22"/>
  <c r="AJ76" i="22"/>
  <c r="AJ77" i="22"/>
  <c r="AJ78" i="22"/>
  <c r="AJ79" i="22"/>
  <c r="AJ80" i="22"/>
  <c r="AJ81" i="22"/>
  <c r="AJ82" i="22"/>
  <c r="AJ83" i="22"/>
  <c r="AJ84" i="22"/>
  <c r="AJ85" i="22"/>
  <c r="AJ86" i="22"/>
  <c r="AJ87" i="22"/>
  <c r="AJ88" i="22"/>
  <c r="AJ89" i="22"/>
  <c r="AJ90" i="22"/>
  <c r="AJ91" i="22"/>
  <c r="AJ92" i="22"/>
  <c r="AJ93" i="22"/>
  <c r="AJ94" i="22"/>
  <c r="AJ95" i="22"/>
  <c r="AJ96" i="22"/>
  <c r="AJ97" i="22"/>
  <c r="AJ98" i="22"/>
  <c r="AJ99" i="22"/>
  <c r="AJ100" i="22"/>
  <c r="AJ101" i="22"/>
  <c r="AJ102" i="22"/>
  <c r="AJ103" i="22"/>
  <c r="AJ104" i="22"/>
  <c r="AJ105" i="22"/>
  <c r="AJ106" i="22"/>
  <c r="AJ107" i="22"/>
  <c r="AJ108" i="22"/>
  <c r="AJ109" i="22"/>
  <c r="AJ110" i="22"/>
  <c r="AJ111" i="22"/>
  <c r="AJ112" i="22"/>
  <c r="AJ113" i="22"/>
  <c r="AJ114" i="22"/>
  <c r="AJ115" i="22"/>
  <c r="AJ116" i="22"/>
  <c r="AJ117" i="22"/>
  <c r="AJ118" i="22"/>
  <c r="AJ119" i="22"/>
  <c r="AJ120" i="22"/>
  <c r="AJ121" i="22"/>
  <c r="AJ122" i="22"/>
  <c r="AJ123" i="22"/>
  <c r="AJ124" i="22"/>
  <c r="AJ125" i="22"/>
  <c r="AJ126" i="22"/>
  <c r="AJ127" i="22"/>
  <c r="AJ128" i="22"/>
  <c r="AJ129" i="22"/>
  <c r="AJ130" i="22"/>
  <c r="AJ131" i="22"/>
  <c r="AJ132" i="22"/>
  <c r="AJ133" i="22"/>
  <c r="AJ134" i="22"/>
  <c r="AJ135" i="22"/>
  <c r="AJ136" i="22"/>
  <c r="AJ137" i="22"/>
  <c r="AJ138" i="22"/>
  <c r="AJ139" i="22"/>
  <c r="AJ140" i="22"/>
  <c r="AJ141" i="22"/>
  <c r="AJ142" i="22"/>
  <c r="AJ143" i="22"/>
  <c r="AJ144" i="22"/>
  <c r="AJ145" i="22"/>
  <c r="AJ146" i="22"/>
  <c r="AJ147" i="22"/>
  <c r="AJ148" i="22"/>
  <c r="AJ149" i="22"/>
  <c r="AJ150" i="22"/>
  <c r="AJ151" i="22"/>
  <c r="AJ152" i="22"/>
  <c r="AJ153" i="22"/>
  <c r="AJ154" i="22"/>
  <c r="R199" i="85"/>
  <c r="R366" i="85"/>
  <c r="R11" i="85"/>
  <c r="R397" i="81"/>
  <c r="R244" i="85"/>
  <c r="R163" i="85"/>
  <c r="R391" i="85"/>
  <c r="R285" i="85"/>
  <c r="R160" i="85"/>
  <c r="R223" i="85"/>
  <c r="R13" i="85"/>
  <c r="R91" i="85"/>
  <c r="R74" i="85"/>
  <c r="R399" i="81"/>
  <c r="R137" i="85"/>
  <c r="R71" i="85"/>
  <c r="R179" i="85"/>
  <c r="R242" i="85"/>
  <c r="R322" i="85"/>
  <c r="R157" i="85"/>
  <c r="R303" i="85"/>
  <c r="R178" i="85"/>
  <c r="R245" i="85"/>
  <c r="R162" i="85"/>
  <c r="R346" i="85"/>
  <c r="R200" i="85"/>
  <c r="R109" i="85"/>
  <c r="R156" i="85"/>
  <c r="R369" i="85"/>
  <c r="R54" i="85"/>
  <c r="R139" i="85"/>
  <c r="R55" i="85"/>
  <c r="R53" i="85"/>
  <c r="R140" i="85"/>
  <c r="R404" i="81"/>
  <c r="R321" i="85"/>
  <c r="R238" i="85"/>
  <c r="R324" i="85"/>
  <c r="R235" i="85"/>
  <c r="R47" i="85"/>
  <c r="R265" i="85"/>
  <c r="R97" i="85"/>
  <c r="R32" i="85"/>
  <c r="R227" i="85"/>
  <c r="R359" i="85"/>
  <c r="R220" i="85"/>
  <c r="R390" i="85"/>
  <c r="R344" i="85"/>
  <c r="R395" i="81"/>
  <c r="R93" i="85"/>
  <c r="R398" i="81"/>
  <c r="R6" i="85"/>
  <c r="R29" i="85"/>
  <c r="R363" i="85"/>
  <c r="R202" i="85"/>
  <c r="R217" i="85"/>
  <c r="R136" i="85"/>
  <c r="R241" i="85"/>
  <c r="R266" i="85"/>
  <c r="R339" i="85"/>
  <c r="R180" i="85"/>
  <c r="R361" i="85"/>
  <c r="R279" i="85"/>
  <c r="R394" i="81"/>
  <c r="R319" i="85"/>
  <c r="R401" i="81"/>
  <c r="R283" i="85"/>
  <c r="R79" i="85"/>
  <c r="R347" i="85"/>
  <c r="R318" i="85"/>
  <c r="R360" i="85"/>
  <c r="R33" i="85"/>
  <c r="R218" i="85"/>
  <c r="R58" i="85"/>
  <c r="R116" i="85"/>
  <c r="R277" i="85"/>
  <c r="R110" i="85"/>
  <c r="R25" i="85"/>
  <c r="R89" i="85"/>
  <c r="R5" i="85"/>
  <c r="R323" i="85"/>
  <c r="R96" i="85"/>
  <c r="R115" i="85"/>
  <c r="R152" i="85"/>
  <c r="R337" i="85"/>
  <c r="R118" i="85"/>
  <c r="R23" i="85"/>
  <c r="R239" i="85"/>
  <c r="R50" i="85"/>
  <c r="R153" i="85"/>
  <c r="R117" i="85"/>
  <c r="R383" i="85"/>
  <c r="R400" i="81"/>
  <c r="R386" i="85"/>
  <c r="R340" i="85"/>
  <c r="R138" i="85"/>
  <c r="R112" i="85"/>
  <c r="R298" i="85"/>
  <c r="R258" i="85"/>
  <c r="R300" i="85"/>
  <c r="R403" i="81"/>
  <c r="R206" i="85"/>
  <c r="R181" i="85"/>
  <c r="R8" i="85"/>
  <c r="R370" i="85"/>
  <c r="R108" i="85"/>
  <c r="R365" i="85"/>
  <c r="R76" i="85"/>
  <c r="R3" i="85"/>
  <c r="R402" i="81"/>
  <c r="R2" i="85"/>
  <c r="R183" i="85"/>
  <c r="R4" i="85"/>
  <c r="R226" i="85"/>
  <c r="R405" i="81"/>
  <c r="R309" i="85"/>
  <c r="R72" i="85"/>
  <c r="R263" i="85"/>
  <c r="R320" i="85"/>
  <c r="R341" i="85"/>
  <c r="R196" i="85"/>
  <c r="R92" i="85"/>
  <c r="R219" i="85"/>
  <c r="R186" i="85"/>
  <c r="R69" i="85"/>
  <c r="R111" i="85"/>
  <c r="R237" i="85"/>
  <c r="R304" i="85"/>
  <c r="R388" i="85"/>
  <c r="R7" i="85"/>
  <c r="R259" i="85"/>
  <c r="R305" i="85"/>
  <c r="R26" i="85"/>
  <c r="R31" i="85"/>
  <c r="R56" i="85"/>
  <c r="R326" i="85"/>
  <c r="R368" i="85"/>
  <c r="R75" i="85"/>
  <c r="R90" i="85"/>
  <c r="R362" i="85"/>
  <c r="R392" i="85"/>
  <c r="R328" i="85"/>
  <c r="R222" i="85"/>
  <c r="R382" i="85"/>
  <c r="R268" i="85"/>
  <c r="R73" i="85"/>
  <c r="R260" i="85"/>
  <c r="R280" i="85"/>
  <c r="R154" i="85"/>
  <c r="R246" i="85"/>
  <c r="R302" i="85"/>
  <c r="R286" i="85"/>
  <c r="R262" i="85"/>
  <c r="R201" i="85"/>
  <c r="R345" i="85"/>
  <c r="R182" i="85"/>
  <c r="R278" i="85"/>
  <c r="R133" i="85"/>
  <c r="R225" i="85"/>
  <c r="R132" i="85"/>
  <c r="R30" i="85"/>
  <c r="R70" i="85"/>
  <c r="R78" i="85"/>
  <c r="R308" i="85"/>
  <c r="R384" i="85"/>
  <c r="R299" i="85"/>
  <c r="R284" i="85"/>
  <c r="R282" i="85"/>
  <c r="R68" i="85"/>
  <c r="R52" i="85"/>
  <c r="R224" i="85"/>
  <c r="R198" i="85"/>
  <c r="R57" i="85"/>
  <c r="R257" i="85"/>
  <c r="R306" i="85"/>
  <c r="R158" i="85"/>
  <c r="R301" i="85"/>
  <c r="R396" i="81"/>
  <c r="R34" i="85"/>
  <c r="R77" i="85"/>
  <c r="R381" i="85"/>
  <c r="R281" i="85"/>
  <c r="R134" i="85"/>
  <c r="R329" i="85"/>
  <c r="R28" i="85"/>
  <c r="R94" i="85"/>
  <c r="R221" i="85"/>
  <c r="R385" i="85"/>
  <c r="R48" i="85"/>
  <c r="R176" i="85"/>
  <c r="R51" i="85"/>
  <c r="R27" i="85"/>
  <c r="R342" i="85"/>
  <c r="R216" i="85"/>
  <c r="R367" i="85"/>
  <c r="R343" i="85"/>
  <c r="R184" i="85"/>
  <c r="R119" i="85"/>
  <c r="R12" i="85"/>
  <c r="R389" i="85"/>
  <c r="R99" i="85"/>
  <c r="R338" i="85"/>
  <c r="R276" i="85"/>
  <c r="R185" i="85"/>
  <c r="R24" i="85"/>
  <c r="R114" i="85"/>
  <c r="R95" i="85"/>
  <c r="R113" i="85"/>
  <c r="R364" i="85"/>
  <c r="R307" i="85"/>
  <c r="R130" i="85"/>
  <c r="R243" i="85"/>
  <c r="R49" i="85"/>
  <c r="R205" i="85"/>
  <c r="R131" i="85"/>
  <c r="R159" i="85"/>
  <c r="R387" i="85"/>
  <c r="R9" i="85"/>
  <c r="R203" i="85"/>
  <c r="R204" i="85"/>
  <c r="R10" i="85"/>
  <c r="R287" i="85"/>
  <c r="R348" i="85"/>
  <c r="R135" i="85"/>
  <c r="R161" i="85"/>
  <c r="R197" i="85"/>
  <c r="R267" i="85"/>
  <c r="R155" i="85"/>
  <c r="R327" i="85"/>
  <c r="R264" i="85"/>
  <c r="R325" i="85"/>
  <c r="R98" i="85"/>
  <c r="R100" i="85"/>
  <c r="R129" i="85"/>
  <c r="R240" i="85"/>
  <c r="R236" i="85"/>
  <c r="R195" i="85"/>
  <c r="R261" i="85"/>
  <c r="R177" i="85"/>
  <c r="R175" i="85"/>
  <c r="AM209" i="16" l="1"/>
  <c r="AR219" i="16"/>
  <c r="D195" i="16"/>
  <c r="S195" i="16"/>
  <c r="S208" i="16"/>
  <c r="S201" i="16"/>
  <c r="X218" i="16"/>
  <c r="AR203" i="16"/>
  <c r="AM213" i="16"/>
  <c r="I201" i="16"/>
  <c r="AR217" i="16"/>
  <c r="AR211" i="16"/>
  <c r="AH192" i="16"/>
  <c r="AH210" i="16"/>
  <c r="AH200" i="16"/>
  <c r="N203" i="16"/>
  <c r="AM181" i="16"/>
  <c r="D197" i="16"/>
  <c r="AH213" i="16"/>
  <c r="S193" i="16"/>
  <c r="D209" i="16"/>
  <c r="X194" i="16"/>
  <c r="AH198" i="16"/>
  <c r="X214" i="16"/>
  <c r="I215" i="16"/>
  <c r="AR218" i="16"/>
  <c r="AC217" i="16"/>
  <c r="S202" i="16"/>
  <c r="D219" i="16"/>
  <c r="X199" i="16"/>
  <c r="I194" i="16"/>
  <c r="D192" i="16"/>
  <c r="N196" i="16"/>
  <c r="AR194" i="16"/>
  <c r="D216" i="16"/>
  <c r="AM175" i="16"/>
  <c r="N209" i="16"/>
  <c r="N200" i="16"/>
  <c r="X200" i="16"/>
  <c r="AM201" i="16"/>
  <c r="AM172" i="16"/>
  <c r="AR214" i="16"/>
  <c r="S211" i="16"/>
  <c r="N214" i="16"/>
  <c r="AR202" i="16"/>
  <c r="AH194" i="16"/>
  <c r="AM173" i="16"/>
  <c r="AC209" i="16"/>
  <c r="X213" i="16"/>
  <c r="D200" i="16"/>
  <c r="AM192" i="16"/>
  <c r="AC211" i="16"/>
  <c r="I193" i="16"/>
  <c r="AH202" i="16"/>
  <c r="N199" i="16"/>
  <c r="S212" i="16"/>
  <c r="S209" i="16"/>
  <c r="X211" i="16"/>
  <c r="AM197" i="16"/>
  <c r="X202" i="16"/>
  <c r="I211" i="16"/>
  <c r="AC195" i="16"/>
  <c r="AH214" i="16"/>
  <c r="AM215" i="16"/>
  <c r="AH216" i="16"/>
  <c r="D202" i="16"/>
  <c r="AM211" i="16"/>
  <c r="I195" i="16"/>
  <c r="I203" i="16"/>
  <c r="AC194" i="16"/>
  <c r="AH218" i="16"/>
  <c r="AC199" i="16"/>
  <c r="AC200" i="16"/>
  <c r="X197" i="16"/>
  <c r="N208" i="16"/>
  <c r="D217" i="16"/>
  <c r="X201" i="16"/>
  <c r="D198" i="16"/>
  <c r="D199" i="16"/>
  <c r="N212" i="16"/>
  <c r="S216" i="16"/>
  <c r="N193" i="16"/>
  <c r="S218" i="16"/>
  <c r="S194" i="16"/>
  <c r="AH208" i="16"/>
  <c r="AC201" i="16"/>
  <c r="S198" i="16"/>
  <c r="AC202" i="16"/>
  <c r="D218" i="16"/>
  <c r="X198" i="16"/>
  <c r="AM198" i="16"/>
  <c r="D208" i="16"/>
  <c r="I217" i="16"/>
  <c r="AM176" i="16"/>
  <c r="AM174" i="16"/>
  <c r="AM178" i="16"/>
  <c r="N218" i="16"/>
  <c r="S196" i="16"/>
  <c r="N213" i="16"/>
  <c r="AM196" i="16"/>
  <c r="X217" i="16"/>
  <c r="X192" i="16"/>
  <c r="S217" i="16"/>
  <c r="AC197" i="16"/>
  <c r="D193" i="16"/>
  <c r="AM218" i="16"/>
  <c r="S219" i="16"/>
  <c r="D212" i="16"/>
  <c r="AM219" i="16"/>
  <c r="I199" i="16"/>
  <c r="AR198" i="16"/>
  <c r="AM194" i="16"/>
  <c r="I196" i="16"/>
  <c r="AR213" i="16"/>
  <c r="AR209" i="16"/>
  <c r="AH217" i="16"/>
  <c r="AC196" i="16"/>
  <c r="AC210" i="16"/>
  <c r="D214" i="16"/>
  <c r="N194" i="16"/>
  <c r="X193" i="16"/>
  <c r="I200" i="16"/>
  <c r="S199" i="16"/>
  <c r="N215" i="16"/>
  <c r="AM217" i="16"/>
  <c r="AC198" i="16"/>
  <c r="I219" i="16"/>
  <c r="D194" i="16"/>
  <c r="X195" i="16"/>
  <c r="D210" i="16"/>
  <c r="AM180" i="16"/>
  <c r="AC208" i="16"/>
  <c r="N216" i="16"/>
  <c r="I209" i="16"/>
  <c r="I214" i="16"/>
  <c r="AM195" i="16"/>
  <c r="AR208" i="16"/>
  <c r="X208" i="16"/>
  <c r="AH193" i="16"/>
  <c r="AR210" i="16"/>
  <c r="X209" i="16"/>
  <c r="AR197" i="16"/>
  <c r="AM177" i="16"/>
  <c r="AR193" i="16"/>
  <c r="S203" i="16"/>
  <c r="S200" i="16"/>
  <c r="AH199" i="16"/>
  <c r="N201" i="16"/>
  <c r="N198" i="16"/>
  <c r="X219" i="16"/>
  <c r="AH215" i="16"/>
  <c r="AC218" i="16"/>
  <c r="S192" i="16"/>
  <c r="I212" i="16"/>
  <c r="AC215" i="16"/>
  <c r="AR215" i="16"/>
  <c r="AH211" i="16"/>
  <c r="AC219" i="16"/>
  <c r="D211" i="16"/>
  <c r="AC192" i="16"/>
  <c r="X216" i="16"/>
  <c r="D213" i="16"/>
  <c r="AC212" i="16"/>
  <c r="I192" i="16"/>
  <c r="S210" i="16"/>
  <c r="X215" i="16"/>
  <c r="AR192" i="16"/>
  <c r="AR216" i="16"/>
  <c r="AM210" i="16"/>
  <c r="AM208" i="16"/>
  <c r="D215" i="16"/>
  <c r="AC213" i="16"/>
  <c r="AH196" i="16"/>
  <c r="AR201" i="16"/>
  <c r="AM193" i="16"/>
  <c r="D203" i="16"/>
  <c r="I202" i="16"/>
  <c r="S213" i="16"/>
  <c r="I210" i="16"/>
  <c r="AH219" i="16"/>
  <c r="AM179" i="16"/>
  <c r="AM203" i="16"/>
  <c r="I216" i="16"/>
  <c r="N202" i="16"/>
  <c r="AR196" i="16"/>
  <c r="AH212" i="16"/>
  <c r="AH209" i="16"/>
  <c r="S215" i="16"/>
  <c r="D196" i="16"/>
  <c r="AM212" i="16"/>
  <c r="S214" i="16"/>
  <c r="AH203" i="16"/>
  <c r="X212" i="16"/>
  <c r="X210" i="16"/>
  <c r="X196" i="16"/>
  <c r="I197" i="16"/>
  <c r="AM202" i="16"/>
  <c r="I213" i="16"/>
  <c r="S197" i="16"/>
  <c r="D201" i="16"/>
  <c r="AM170" i="16"/>
  <c r="AM200" i="16"/>
  <c r="AH195" i="16"/>
  <c r="AC216" i="16"/>
  <c r="N192" i="16"/>
  <c r="AM171" i="16"/>
  <c r="AR200" i="16"/>
  <c r="AC203" i="16"/>
  <c r="N195" i="16"/>
  <c r="N211" i="16"/>
  <c r="AM216" i="16"/>
  <c r="AH197" i="16"/>
  <c r="AR195" i="16"/>
  <c r="N197" i="16"/>
  <c r="N219" i="16"/>
  <c r="AM199" i="16"/>
  <c r="N217" i="16"/>
  <c r="AH201" i="16"/>
  <c r="AC214" i="16"/>
  <c r="I218" i="16"/>
  <c r="I208" i="16"/>
  <c r="N210" i="16"/>
  <c r="AC193" i="16"/>
  <c r="AR199" i="16"/>
  <c r="X203" i="16"/>
  <c r="AM214" i="16"/>
  <c r="AR212" i="16"/>
  <c r="I198" i="16"/>
  <c r="AR117" i="16"/>
  <c r="AR118" i="16"/>
  <c r="AR119" i="16"/>
  <c r="AR120" i="16"/>
  <c r="AR121" i="16"/>
  <c r="AR122" i="16"/>
  <c r="AR123" i="16"/>
  <c r="AR124" i="16"/>
  <c r="AR125" i="16"/>
  <c r="AR126" i="16"/>
  <c r="AR127" i="16"/>
  <c r="AR128" i="16"/>
  <c r="AI154" i="22"/>
  <c r="AK154" i="22"/>
  <c r="AI153" i="22"/>
  <c r="AK153" i="22"/>
  <c r="AM220" i="16" l="1"/>
  <c r="AM182" i="16"/>
  <c r="AH220" i="16"/>
  <c r="AC220" i="16"/>
  <c r="AM204" i="16"/>
  <c r="AR220" i="16"/>
  <c r="X220" i="16"/>
  <c r="AR129" i="16"/>
  <c r="AI387" i="23"/>
  <c r="AI388" i="23"/>
  <c r="AI389" i="23"/>
  <c r="AI390" i="23"/>
  <c r="AI391" i="23"/>
  <c r="AI392" i="23"/>
  <c r="AI393" i="23"/>
  <c r="AI394" i="23"/>
  <c r="AI395" i="23"/>
  <c r="AI396" i="23"/>
  <c r="AI397" i="23"/>
  <c r="AK387" i="23"/>
  <c r="AK388" i="23"/>
  <c r="AK389" i="23"/>
  <c r="AK390" i="23"/>
  <c r="AK391" i="23"/>
  <c r="AK392" i="23"/>
  <c r="AK393" i="23"/>
  <c r="AK394" i="23"/>
  <c r="AK395" i="23"/>
  <c r="AK396" i="23"/>
  <c r="AK397" i="23"/>
  <c r="AI385" i="23"/>
  <c r="AI386" i="23"/>
  <c r="AK385" i="23"/>
  <c r="AK386" i="23"/>
  <c r="AI373" i="23"/>
  <c r="AI374" i="23"/>
  <c r="AI375" i="23"/>
  <c r="AI376" i="23"/>
  <c r="AI377" i="23"/>
  <c r="AI378" i="23"/>
  <c r="AI379" i="23"/>
  <c r="AI380" i="23"/>
  <c r="AI381" i="23"/>
  <c r="AI382" i="23"/>
  <c r="AI383" i="23"/>
  <c r="AI384" i="23"/>
  <c r="AK373" i="23"/>
  <c r="AK374" i="23"/>
  <c r="AK375" i="23"/>
  <c r="AK376" i="23"/>
  <c r="AK377" i="23"/>
  <c r="AK378" i="23"/>
  <c r="AK379" i="23"/>
  <c r="AK380" i="23"/>
  <c r="AK381" i="23"/>
  <c r="AK382" i="23"/>
  <c r="AK383" i="23"/>
  <c r="AK384" i="23"/>
  <c r="AI372" i="23"/>
  <c r="AK372" i="23"/>
  <c r="AI370" i="23" l="1"/>
  <c r="AI371" i="23"/>
  <c r="AK370" i="23"/>
  <c r="AK371" i="23"/>
  <c r="AI364" i="23"/>
  <c r="AI365" i="23"/>
  <c r="AI366" i="23"/>
  <c r="AI367" i="23"/>
  <c r="AI368" i="23"/>
  <c r="AI369" i="23"/>
  <c r="AK364" i="23"/>
  <c r="AK365" i="23"/>
  <c r="AK366" i="23"/>
  <c r="AK367" i="23"/>
  <c r="AK368" i="23"/>
  <c r="AK369" i="23"/>
  <c r="AI363" i="23"/>
  <c r="AK363" i="23"/>
  <c r="AI360" i="23" l="1"/>
  <c r="AI361" i="23"/>
  <c r="AI362" i="23"/>
  <c r="AK360" i="23"/>
  <c r="AK361" i="23"/>
  <c r="AK362" i="23"/>
  <c r="AI343" i="23"/>
  <c r="AI344" i="23"/>
  <c r="AI345" i="23"/>
  <c r="AI346" i="23"/>
  <c r="AI347" i="23"/>
  <c r="AI348" i="23"/>
  <c r="AI349" i="23"/>
  <c r="AI350" i="23"/>
  <c r="AI351" i="23"/>
  <c r="AI352" i="23"/>
  <c r="AI353" i="23"/>
  <c r="AI354" i="23"/>
  <c r="AI355" i="23"/>
  <c r="AI356" i="23"/>
  <c r="AI357" i="23"/>
  <c r="AI358" i="23"/>
  <c r="AI359" i="23"/>
  <c r="AK343" i="23"/>
  <c r="AK344" i="23"/>
  <c r="AK345" i="23"/>
  <c r="AK346" i="23"/>
  <c r="AK347" i="23"/>
  <c r="AK348" i="23"/>
  <c r="AK349" i="23"/>
  <c r="AK350" i="23"/>
  <c r="AK351" i="23"/>
  <c r="AK352" i="23"/>
  <c r="AK353" i="23"/>
  <c r="AK354" i="23"/>
  <c r="AK355" i="23"/>
  <c r="AK356" i="23"/>
  <c r="AK357" i="23"/>
  <c r="AK358" i="23"/>
  <c r="AK359" i="23"/>
  <c r="AI342" i="23"/>
  <c r="AK342" i="23"/>
  <c r="AI199" i="23" l="1"/>
  <c r="AI200" i="23"/>
  <c r="AI201" i="23"/>
  <c r="AI202" i="23"/>
  <c r="AI203" i="23"/>
  <c r="AI204" i="23"/>
  <c r="AI205" i="23"/>
  <c r="AI206" i="23"/>
  <c r="AI207" i="23"/>
  <c r="AI208" i="23"/>
  <c r="AI209" i="23"/>
  <c r="AI210" i="23"/>
  <c r="AI211" i="23"/>
  <c r="AI212" i="23"/>
  <c r="AI213" i="23"/>
  <c r="AI214" i="23"/>
  <c r="AI215" i="23"/>
  <c r="AI216" i="23"/>
  <c r="AI217" i="23"/>
  <c r="AI218" i="23"/>
  <c r="AI219" i="23"/>
  <c r="AI220" i="23"/>
  <c r="AI221" i="23"/>
  <c r="AI222" i="23"/>
  <c r="AI223" i="23"/>
  <c r="AI224" i="23"/>
  <c r="AI225" i="23"/>
  <c r="AI226" i="23"/>
  <c r="AI227" i="23"/>
  <c r="AI228" i="23"/>
  <c r="AI229" i="23"/>
  <c r="AI230" i="23"/>
  <c r="AI231" i="23"/>
  <c r="AI232" i="23"/>
  <c r="AI233" i="23"/>
  <c r="AI234" i="23"/>
  <c r="AI235" i="23"/>
  <c r="AI236" i="23"/>
  <c r="AI237" i="23"/>
  <c r="AI238" i="23"/>
  <c r="AI239" i="23"/>
  <c r="AI240" i="23"/>
  <c r="AI241" i="23"/>
  <c r="AI242" i="23"/>
  <c r="AI243" i="23"/>
  <c r="AI244" i="23"/>
  <c r="AI245" i="23"/>
  <c r="AI246" i="23"/>
  <c r="AI247" i="23"/>
  <c r="AI248" i="23"/>
  <c r="AI249" i="23"/>
  <c r="AI250" i="23"/>
  <c r="AI251" i="23"/>
  <c r="AI252" i="23"/>
  <c r="AI253" i="23"/>
  <c r="AI254" i="23"/>
  <c r="AI255" i="23"/>
  <c r="AI256" i="23"/>
  <c r="AI257" i="23"/>
  <c r="AI258" i="23"/>
  <c r="AI259" i="23"/>
  <c r="AI260" i="23"/>
  <c r="AI261" i="23"/>
  <c r="AI262" i="23"/>
  <c r="AI263" i="23"/>
  <c r="AI264" i="23"/>
  <c r="AI265" i="23"/>
  <c r="AI266" i="23"/>
  <c r="AI267" i="23"/>
  <c r="AI268" i="23"/>
  <c r="AI269" i="23"/>
  <c r="AI270" i="23"/>
  <c r="AI271" i="23"/>
  <c r="AI272" i="23"/>
  <c r="AI273" i="23"/>
  <c r="AI274" i="23"/>
  <c r="AI275" i="23"/>
  <c r="AI276" i="23"/>
  <c r="AI277" i="23"/>
  <c r="AI278" i="23"/>
  <c r="AI279" i="23"/>
  <c r="AI280" i="23"/>
  <c r="AI281" i="23"/>
  <c r="AI282" i="23"/>
  <c r="AI283" i="23"/>
  <c r="AI284" i="23"/>
  <c r="AI285" i="23"/>
  <c r="AI286" i="23"/>
  <c r="AI287" i="23"/>
  <c r="AI288" i="23"/>
  <c r="AI289" i="23"/>
  <c r="AI290" i="23"/>
  <c r="AI291" i="23"/>
  <c r="AI292" i="23"/>
  <c r="AI293" i="23"/>
  <c r="AI294" i="23"/>
  <c r="AI295" i="23"/>
  <c r="AI296" i="23"/>
  <c r="AI297" i="23"/>
  <c r="AI298" i="23"/>
  <c r="AI299" i="23"/>
  <c r="AI300" i="23"/>
  <c r="AI301" i="23"/>
  <c r="AI302" i="23"/>
  <c r="AI303" i="23"/>
  <c r="AI304" i="23"/>
  <c r="AI305" i="23"/>
  <c r="AI306" i="23"/>
  <c r="AI307" i="23"/>
  <c r="AI308" i="23"/>
  <c r="AI309" i="23"/>
  <c r="AI310" i="23"/>
  <c r="AI311" i="23"/>
  <c r="AI335" i="23"/>
  <c r="AI336" i="23"/>
  <c r="AI337" i="23"/>
  <c r="AI338" i="23"/>
  <c r="AI339" i="23"/>
  <c r="AI340" i="23"/>
  <c r="AI341" i="23"/>
  <c r="AK199" i="23"/>
  <c r="AK200" i="23"/>
  <c r="AK201" i="23"/>
  <c r="AK202" i="23"/>
  <c r="AK203" i="23"/>
  <c r="AK204" i="23"/>
  <c r="AK205" i="23"/>
  <c r="AK206" i="23"/>
  <c r="AK207" i="23"/>
  <c r="AK208" i="23"/>
  <c r="AK209" i="23"/>
  <c r="AK210" i="23"/>
  <c r="AK211" i="23"/>
  <c r="AK212" i="23"/>
  <c r="AK213" i="23"/>
  <c r="AK214" i="23"/>
  <c r="AK215" i="23"/>
  <c r="AK216" i="23"/>
  <c r="AK217" i="23"/>
  <c r="AK218" i="23"/>
  <c r="AK219" i="23"/>
  <c r="AK220" i="23"/>
  <c r="AK221" i="23"/>
  <c r="AK222" i="23"/>
  <c r="AK223" i="23"/>
  <c r="AK224" i="23"/>
  <c r="AK225" i="23"/>
  <c r="AK226" i="23"/>
  <c r="AK227" i="23"/>
  <c r="AK228" i="23"/>
  <c r="AK229" i="23"/>
  <c r="AK230" i="23"/>
  <c r="AK231" i="23"/>
  <c r="AK232" i="23"/>
  <c r="AK233" i="23"/>
  <c r="AK234" i="23"/>
  <c r="AK235" i="23"/>
  <c r="AK236" i="23"/>
  <c r="AK237" i="23"/>
  <c r="AK238" i="23"/>
  <c r="AK239" i="23"/>
  <c r="AK240" i="23"/>
  <c r="AK241" i="23"/>
  <c r="AK242" i="23"/>
  <c r="AK243" i="23"/>
  <c r="AK244" i="23"/>
  <c r="AK245" i="23"/>
  <c r="AK246" i="23"/>
  <c r="AK247" i="23"/>
  <c r="AK248" i="23"/>
  <c r="AK249" i="23"/>
  <c r="AK250" i="23"/>
  <c r="AK251" i="23"/>
  <c r="AK252" i="23"/>
  <c r="AK253" i="23"/>
  <c r="AK254" i="23"/>
  <c r="AK255" i="23"/>
  <c r="AK256" i="23"/>
  <c r="AK257" i="23"/>
  <c r="AK258" i="23"/>
  <c r="AK259" i="23"/>
  <c r="AK260" i="23"/>
  <c r="AK261" i="23"/>
  <c r="AK262" i="23"/>
  <c r="AK263" i="23"/>
  <c r="AK264" i="23"/>
  <c r="AK265" i="23"/>
  <c r="AK266" i="23"/>
  <c r="AK267" i="23"/>
  <c r="AK268" i="23"/>
  <c r="AK269" i="23"/>
  <c r="AK270" i="23"/>
  <c r="AK271" i="23"/>
  <c r="AK272" i="23"/>
  <c r="AK273" i="23"/>
  <c r="AK274" i="23"/>
  <c r="AK275" i="23"/>
  <c r="AK276" i="23"/>
  <c r="AK277" i="23"/>
  <c r="AK278" i="23"/>
  <c r="AK279" i="23"/>
  <c r="AK280" i="23"/>
  <c r="AK281" i="23"/>
  <c r="AK282" i="23"/>
  <c r="AK283" i="23"/>
  <c r="AK284" i="23"/>
  <c r="AK285" i="23"/>
  <c r="AK286" i="23"/>
  <c r="AK287" i="23"/>
  <c r="AK288" i="23"/>
  <c r="AK289" i="23"/>
  <c r="AK290" i="23"/>
  <c r="AK291" i="23"/>
  <c r="AK292" i="23"/>
  <c r="AK293" i="23"/>
  <c r="AK294" i="23"/>
  <c r="AK295" i="23"/>
  <c r="AK296" i="23"/>
  <c r="AK297" i="23"/>
  <c r="AK298" i="23"/>
  <c r="AK299" i="23"/>
  <c r="AK300" i="23"/>
  <c r="AK301" i="23"/>
  <c r="AK302" i="23"/>
  <c r="AK303" i="23"/>
  <c r="AK304" i="23"/>
  <c r="AK305" i="23"/>
  <c r="AK306" i="23"/>
  <c r="AK307" i="23"/>
  <c r="AK308" i="23"/>
  <c r="AK309" i="23"/>
  <c r="AK310" i="23"/>
  <c r="AK311" i="23"/>
  <c r="AK335" i="23"/>
  <c r="AK336" i="23"/>
  <c r="AK337" i="23"/>
  <c r="AK338" i="23"/>
  <c r="AK339" i="23"/>
  <c r="AK340" i="23"/>
  <c r="AK341" i="23"/>
  <c r="AI51" i="20" l="1"/>
  <c r="AI52" i="20"/>
  <c r="AI53" i="20"/>
  <c r="AK51" i="20"/>
  <c r="AK52" i="20"/>
  <c r="AK53" i="20"/>
  <c r="AI194" i="23" l="1"/>
  <c r="AI195" i="23"/>
  <c r="AI196" i="23"/>
  <c r="AI197" i="23"/>
  <c r="AI198" i="23"/>
  <c r="AK194" i="23"/>
  <c r="AK195" i="23"/>
  <c r="AK196" i="23"/>
  <c r="AK197" i="23"/>
  <c r="AK198" i="23"/>
  <c r="F474" i="81" l="1"/>
  <c r="AK2" i="22" l="1"/>
  <c r="AK3" i="22"/>
  <c r="AK4" i="22"/>
  <c r="AK5" i="22"/>
  <c r="AK6" i="22"/>
  <c r="AK7" i="22"/>
  <c r="AK8" i="22"/>
  <c r="AK9" i="22"/>
  <c r="AK10" i="22"/>
  <c r="AK11" i="22"/>
  <c r="AK12" i="22"/>
  <c r="AK13" i="22"/>
  <c r="AK14" i="22"/>
  <c r="AK15" i="22"/>
  <c r="AK16" i="22"/>
  <c r="AK17" i="22"/>
  <c r="AK18" i="22"/>
  <c r="AK19" i="22"/>
  <c r="AK20" i="22"/>
  <c r="AK21" i="22"/>
  <c r="AK22" i="22"/>
  <c r="AK23" i="22"/>
  <c r="AK24" i="22"/>
  <c r="AK25" i="22"/>
  <c r="AK26" i="22"/>
  <c r="AK27" i="22"/>
  <c r="AK28" i="22"/>
  <c r="AK29" i="22"/>
  <c r="AK30" i="22"/>
  <c r="AK31" i="22"/>
  <c r="AK32" i="22"/>
  <c r="AK33" i="22"/>
  <c r="AK34" i="22"/>
  <c r="AK35" i="22"/>
  <c r="AK36" i="22"/>
  <c r="AK37" i="22"/>
  <c r="AK38" i="22"/>
  <c r="AK39" i="22"/>
  <c r="AK40" i="22"/>
  <c r="AK41" i="22"/>
  <c r="AK42" i="22"/>
  <c r="AK43" i="22"/>
  <c r="AK44" i="22"/>
  <c r="AK45" i="22"/>
  <c r="AK46" i="22"/>
  <c r="AK47" i="22"/>
  <c r="AK48" i="22"/>
  <c r="AK49" i="22"/>
  <c r="AK50" i="22"/>
  <c r="AK51" i="22"/>
  <c r="AK52" i="22"/>
  <c r="AK53" i="22"/>
  <c r="AK54" i="22"/>
  <c r="AK55" i="22"/>
  <c r="AK56" i="22"/>
  <c r="AK57" i="22"/>
  <c r="AK58" i="22"/>
  <c r="AK59" i="22"/>
  <c r="AK60" i="22"/>
  <c r="AK61" i="22"/>
  <c r="AK62" i="22"/>
  <c r="AK63" i="22"/>
  <c r="AK64" i="22"/>
  <c r="AK65" i="22"/>
  <c r="AK66" i="22"/>
  <c r="AK67" i="22"/>
  <c r="AK68" i="22"/>
  <c r="AK69" i="22"/>
  <c r="AK70" i="22"/>
  <c r="AK71" i="22"/>
  <c r="AK72" i="22"/>
  <c r="AK73" i="22"/>
  <c r="AK74" i="22"/>
  <c r="AK75" i="22"/>
  <c r="AK76" i="22"/>
  <c r="AK77" i="22"/>
  <c r="AK78" i="22"/>
  <c r="AK79" i="22"/>
  <c r="AK80" i="22"/>
  <c r="AK81" i="22"/>
  <c r="AK82" i="22"/>
  <c r="AK83" i="22"/>
  <c r="AK84" i="22"/>
  <c r="AK85" i="22"/>
  <c r="AK86" i="22"/>
  <c r="AK87" i="22"/>
  <c r="AK88" i="22"/>
  <c r="AK89" i="22"/>
  <c r="AK90" i="22"/>
  <c r="AK91" i="22"/>
  <c r="AK92" i="22"/>
  <c r="AK93" i="22"/>
  <c r="AK94" i="22"/>
  <c r="AK95" i="22"/>
  <c r="AK96" i="22"/>
  <c r="AK97" i="22"/>
  <c r="AK98" i="22"/>
  <c r="AK99" i="22"/>
  <c r="AK100" i="22"/>
  <c r="AK101" i="22"/>
  <c r="AK102" i="22"/>
  <c r="AK103" i="22"/>
  <c r="AK104" i="22"/>
  <c r="AK105" i="22"/>
  <c r="AK106" i="22"/>
  <c r="AK107" i="22"/>
  <c r="AK108" i="22"/>
  <c r="AK109" i="22"/>
  <c r="AK110" i="22"/>
  <c r="AK111" i="22"/>
  <c r="AK112" i="22"/>
  <c r="AK113" i="22"/>
  <c r="AK114" i="22"/>
  <c r="AK115" i="22"/>
  <c r="AK116" i="22"/>
  <c r="AK117" i="22"/>
  <c r="AK118" i="22"/>
  <c r="AK119" i="22"/>
  <c r="AK120" i="22"/>
  <c r="AK121" i="22"/>
  <c r="AK122" i="22"/>
  <c r="AK123" i="22"/>
  <c r="AK124" i="22"/>
  <c r="AK125" i="22"/>
  <c r="AK126" i="22"/>
  <c r="AK127" i="22"/>
  <c r="AK128" i="22"/>
  <c r="AK129" i="22"/>
  <c r="AK130" i="22"/>
  <c r="AK131" i="22"/>
  <c r="AK132" i="22"/>
  <c r="AK133" i="22"/>
  <c r="AK134" i="22"/>
  <c r="AK135" i="22"/>
  <c r="AK136" i="22"/>
  <c r="AK137" i="22"/>
  <c r="AK138" i="22"/>
  <c r="AK139" i="22"/>
  <c r="AK140" i="22"/>
  <c r="AK141" i="22"/>
  <c r="AK142" i="22"/>
  <c r="AK143" i="22"/>
  <c r="AK144" i="22"/>
  <c r="AK145" i="22"/>
  <c r="AK146" i="22"/>
  <c r="AK147" i="22"/>
  <c r="AK148" i="22"/>
  <c r="AK149" i="22"/>
  <c r="AK150" i="22"/>
  <c r="AK151" i="22"/>
  <c r="AK152" i="22"/>
  <c r="AK3" i="20"/>
  <c r="AK4" i="20"/>
  <c r="AK5" i="20"/>
  <c r="AK6" i="20"/>
  <c r="AK7" i="20"/>
  <c r="AK8" i="20"/>
  <c r="AK9" i="20"/>
  <c r="AK10" i="20"/>
  <c r="AK11" i="20"/>
  <c r="AK12" i="20"/>
  <c r="AK13" i="20"/>
  <c r="AK14" i="20"/>
  <c r="AK15" i="20"/>
  <c r="AK16" i="20"/>
  <c r="AK17" i="20"/>
  <c r="AK18" i="20"/>
  <c r="AK19" i="20"/>
  <c r="AK20" i="20"/>
  <c r="AK21" i="20"/>
  <c r="AK22" i="20"/>
  <c r="AK23" i="20"/>
  <c r="AK24" i="20"/>
  <c r="AK25" i="20"/>
  <c r="AK26" i="20"/>
  <c r="AK27" i="20"/>
  <c r="AK28" i="20"/>
  <c r="AK29" i="20"/>
  <c r="AK30" i="20"/>
  <c r="AK31" i="20"/>
  <c r="AK32" i="20"/>
  <c r="AK33" i="20"/>
  <c r="AK34" i="20"/>
  <c r="AK35" i="20"/>
  <c r="AK36" i="20"/>
  <c r="AK37" i="20"/>
  <c r="AK38" i="20"/>
  <c r="AK39" i="20"/>
  <c r="AK40" i="20"/>
  <c r="AK41" i="20"/>
  <c r="AK42" i="20"/>
  <c r="AK43" i="20"/>
  <c r="AK44" i="20"/>
  <c r="AK45" i="20"/>
  <c r="AK46" i="20"/>
  <c r="AK47" i="20"/>
  <c r="AK48" i="20"/>
  <c r="AK49" i="20"/>
  <c r="AK50" i="20"/>
  <c r="AK2" i="20"/>
  <c r="AK19" i="23"/>
  <c r="AK20" i="23"/>
  <c r="AK21" i="23"/>
  <c r="AK22" i="23"/>
  <c r="AK23" i="23"/>
  <c r="AK24" i="23"/>
  <c r="AK25" i="23"/>
  <c r="AK26" i="23"/>
  <c r="AK27" i="23"/>
  <c r="AK28" i="23"/>
  <c r="AK29" i="23"/>
  <c r="AK30" i="23"/>
  <c r="AK31" i="23"/>
  <c r="AK32" i="23"/>
  <c r="AK33" i="23"/>
  <c r="AK34" i="23"/>
  <c r="AK35" i="23"/>
  <c r="AK36" i="23"/>
  <c r="AK37" i="23"/>
  <c r="AK38" i="23"/>
  <c r="AK39" i="23"/>
  <c r="AK40" i="23"/>
  <c r="AK41" i="23"/>
  <c r="AK42" i="23"/>
  <c r="AK43" i="23"/>
  <c r="AK44" i="23"/>
  <c r="AK45" i="23"/>
  <c r="AK46" i="23"/>
  <c r="AK47" i="23"/>
  <c r="AK48" i="23"/>
  <c r="AK49" i="23"/>
  <c r="AK50" i="23"/>
  <c r="AK51" i="23"/>
  <c r="AK52" i="23"/>
  <c r="AK53" i="23"/>
  <c r="AK54" i="23"/>
  <c r="AK55" i="23"/>
  <c r="AK56" i="23"/>
  <c r="AK57" i="23"/>
  <c r="AK58" i="23"/>
  <c r="AK59" i="23"/>
  <c r="AK60" i="23"/>
  <c r="AK61" i="23"/>
  <c r="AK62" i="23"/>
  <c r="AK63" i="23"/>
  <c r="AK64" i="23"/>
  <c r="AK65" i="23"/>
  <c r="AK66" i="23"/>
  <c r="AK67" i="23"/>
  <c r="AK68" i="23"/>
  <c r="AK69" i="23"/>
  <c r="AK70" i="23"/>
  <c r="AK71" i="23"/>
  <c r="AK72" i="23"/>
  <c r="AK73" i="23"/>
  <c r="AK74" i="23"/>
  <c r="AK75" i="23"/>
  <c r="AK76" i="23"/>
  <c r="AK77" i="23"/>
  <c r="AK78" i="23"/>
  <c r="AK79" i="23"/>
  <c r="AK80" i="23"/>
  <c r="AK81" i="23"/>
  <c r="AK82" i="23"/>
  <c r="AK83" i="23"/>
  <c r="AK84" i="23"/>
  <c r="AK85" i="23"/>
  <c r="AK86" i="23"/>
  <c r="AK87" i="23"/>
  <c r="AK88" i="23"/>
  <c r="AK89" i="23"/>
  <c r="AK90" i="23"/>
  <c r="AK91" i="23"/>
  <c r="AK92" i="23"/>
  <c r="AK93" i="23"/>
  <c r="AK94" i="23"/>
  <c r="AK95" i="23"/>
  <c r="AK96" i="23"/>
  <c r="AK97" i="23"/>
  <c r="AK98" i="23"/>
  <c r="AK99" i="23"/>
  <c r="AK100" i="23"/>
  <c r="AK101" i="23"/>
  <c r="AK102" i="23"/>
  <c r="AK103" i="23"/>
  <c r="AK104" i="23"/>
  <c r="AK105" i="23"/>
  <c r="AK106" i="23"/>
  <c r="AK107" i="23"/>
  <c r="AK108" i="23"/>
  <c r="AK109" i="23"/>
  <c r="AK110" i="23"/>
  <c r="AK111" i="23"/>
  <c r="AK112" i="23"/>
  <c r="AK113" i="23"/>
  <c r="AK114" i="23"/>
  <c r="AK115" i="23"/>
  <c r="AK116" i="23"/>
  <c r="AK117" i="23"/>
  <c r="AK118" i="23"/>
  <c r="AK119" i="23"/>
  <c r="AK120" i="23"/>
  <c r="AK121" i="23"/>
  <c r="AK122" i="23"/>
  <c r="AK123" i="23"/>
  <c r="AK128" i="23"/>
  <c r="AK133" i="23"/>
  <c r="AK134" i="23"/>
  <c r="AK135" i="23"/>
  <c r="AK136" i="23"/>
  <c r="AK137" i="23"/>
  <c r="AK138" i="23"/>
  <c r="AK139" i="23"/>
  <c r="AK140" i="23"/>
  <c r="AK141" i="23"/>
  <c r="AK142" i="23"/>
  <c r="AK143" i="23"/>
  <c r="AK144" i="23"/>
  <c r="AK145" i="23"/>
  <c r="AK146" i="23"/>
  <c r="AK147" i="23"/>
  <c r="AK148" i="23"/>
  <c r="AK149" i="23"/>
  <c r="AK150" i="23"/>
  <c r="AK151" i="23"/>
  <c r="AK152" i="23"/>
  <c r="AK153" i="23"/>
  <c r="AK154" i="23"/>
  <c r="AK155" i="23"/>
  <c r="AK156" i="23"/>
  <c r="AK157" i="23"/>
  <c r="AK158" i="23"/>
  <c r="AK159" i="23"/>
  <c r="AK160" i="23"/>
  <c r="AK161" i="23"/>
  <c r="AK162" i="23"/>
  <c r="AK163" i="23"/>
  <c r="AK164" i="23"/>
  <c r="AK165" i="23"/>
  <c r="AK166" i="23"/>
  <c r="AK167" i="23"/>
  <c r="AK168" i="23"/>
  <c r="AK169" i="23"/>
  <c r="AK170" i="23"/>
  <c r="AK171" i="23"/>
  <c r="AK172" i="23"/>
  <c r="AK173" i="23"/>
  <c r="AK174" i="23"/>
  <c r="AK175" i="23"/>
  <c r="AK176" i="23"/>
  <c r="AK177" i="23"/>
  <c r="AK178" i="23"/>
  <c r="AK179" i="23"/>
  <c r="AK180" i="23"/>
  <c r="AK181" i="23"/>
  <c r="AK182" i="23"/>
  <c r="AK183" i="23"/>
  <c r="AK184" i="23"/>
  <c r="AK185" i="23"/>
  <c r="AK186" i="23"/>
  <c r="AK187" i="23"/>
  <c r="AK188" i="23"/>
  <c r="AK189" i="23"/>
  <c r="AK190" i="23"/>
  <c r="AK191" i="23"/>
  <c r="AK192" i="23"/>
  <c r="AK193" i="23"/>
  <c r="AK18" i="23"/>
  <c r="AK2" i="12"/>
  <c r="AK3" i="12"/>
  <c r="AK4" i="12"/>
  <c r="AK5" i="12"/>
  <c r="AK6" i="12"/>
  <c r="AK7" i="12"/>
  <c r="AK8" i="12"/>
  <c r="AK9" i="12"/>
  <c r="AK10" i="12"/>
  <c r="AK11" i="12"/>
  <c r="AK12" i="12"/>
  <c r="AK13" i="12"/>
  <c r="N204" i="16" l="1"/>
  <c r="S220" i="16"/>
  <c r="D220" i="16"/>
  <c r="AR204" i="16"/>
  <c r="N220" i="16"/>
  <c r="AC204" i="16"/>
  <c r="X204" i="16"/>
  <c r="AH204" i="16"/>
  <c r="S204" i="16"/>
  <c r="I204" i="16"/>
  <c r="D204" i="16"/>
  <c r="I220" i="16"/>
  <c r="AI152" i="22"/>
  <c r="AI50" i="20"/>
  <c r="AI150" i="22"/>
  <c r="AI151" i="22"/>
  <c r="AI2" i="22"/>
  <c r="AI3" i="22"/>
  <c r="AI4" i="22"/>
  <c r="AI5" i="22"/>
  <c r="AI6" i="22"/>
  <c r="AI7" i="22"/>
  <c r="AI8" i="22"/>
  <c r="AI9" i="22"/>
  <c r="AI10" i="22"/>
  <c r="AI11" i="22"/>
  <c r="AI12" i="22"/>
  <c r="AI13" i="22"/>
  <c r="AI14" i="22"/>
  <c r="AI15" i="22"/>
  <c r="AI16" i="22"/>
  <c r="AI17" i="22"/>
  <c r="AI18" i="22"/>
  <c r="AI19" i="22"/>
  <c r="AI20" i="22"/>
  <c r="AI21" i="22"/>
  <c r="AI22" i="22"/>
  <c r="AI23" i="22"/>
  <c r="AI24" i="22"/>
  <c r="AI25" i="22"/>
  <c r="AI26" i="22"/>
  <c r="AI27" i="22"/>
  <c r="AI28" i="22"/>
  <c r="AI29" i="22"/>
  <c r="AI30" i="22"/>
  <c r="AI31" i="22"/>
  <c r="AI32" i="22"/>
  <c r="AI33" i="22"/>
  <c r="AI34" i="22"/>
  <c r="AI35" i="22"/>
  <c r="AI36" i="22"/>
  <c r="AI37" i="22"/>
  <c r="AI38" i="22"/>
  <c r="AI39" i="22"/>
  <c r="AI40" i="22"/>
  <c r="AI41" i="22"/>
  <c r="AI42" i="22"/>
  <c r="AI43" i="22"/>
  <c r="AI44" i="22"/>
  <c r="AI45" i="22"/>
  <c r="AI46" i="22"/>
  <c r="AI47" i="22"/>
  <c r="AI48" i="22"/>
  <c r="AI49" i="22"/>
  <c r="AI50" i="22"/>
  <c r="AI51" i="22"/>
  <c r="AI52" i="22"/>
  <c r="AI53" i="22"/>
  <c r="AI54" i="22"/>
  <c r="AI55" i="22"/>
  <c r="AI56" i="22"/>
  <c r="AI57" i="22"/>
  <c r="AI58" i="22"/>
  <c r="AI59" i="22"/>
  <c r="AI60" i="22"/>
  <c r="AI61" i="22"/>
  <c r="AI62" i="22"/>
  <c r="AI63" i="22"/>
  <c r="AI64" i="22"/>
  <c r="AI65" i="22"/>
  <c r="AI66" i="22"/>
  <c r="AI67" i="22"/>
  <c r="AI68" i="22"/>
  <c r="AI69" i="22"/>
  <c r="AI70" i="22"/>
  <c r="AI71" i="22"/>
  <c r="AI72" i="22"/>
  <c r="AI73" i="22"/>
  <c r="AI74" i="22"/>
  <c r="AI75" i="22"/>
  <c r="AI76" i="22"/>
  <c r="AI77" i="22"/>
  <c r="AI78" i="22"/>
  <c r="AI79" i="22"/>
  <c r="AI80" i="22"/>
  <c r="AI81" i="22"/>
  <c r="AI82" i="22"/>
  <c r="AI83" i="22"/>
  <c r="AI84" i="22"/>
  <c r="AI85" i="22"/>
  <c r="AI86" i="22"/>
  <c r="AI87" i="22"/>
  <c r="AI88" i="22"/>
  <c r="AI89" i="22"/>
  <c r="AI90" i="22"/>
  <c r="AI91" i="22"/>
  <c r="AI92" i="22"/>
  <c r="AI93" i="22"/>
  <c r="AI94" i="22"/>
  <c r="AI95" i="22"/>
  <c r="AI96" i="22"/>
  <c r="AI97" i="22"/>
  <c r="AI98" i="22"/>
  <c r="AI99" i="22"/>
  <c r="AI100" i="22"/>
  <c r="AI101" i="22"/>
  <c r="AI102" i="22"/>
  <c r="AI103" i="22"/>
  <c r="AI104" i="22"/>
  <c r="AI105" i="22"/>
  <c r="AI106" i="22"/>
  <c r="AI107" i="22"/>
  <c r="AI108" i="22"/>
  <c r="AI109" i="22"/>
  <c r="AI110" i="22"/>
  <c r="AI111" i="22"/>
  <c r="AI112" i="22"/>
  <c r="AI113" i="22"/>
  <c r="AI114" i="22"/>
  <c r="AI115" i="22"/>
  <c r="AI116" i="22"/>
  <c r="AI117" i="22"/>
  <c r="AI118" i="22"/>
  <c r="AI119" i="22"/>
  <c r="AI120" i="22"/>
  <c r="AI121" i="22"/>
  <c r="AI122" i="22"/>
  <c r="AI123" i="22"/>
  <c r="AI124" i="22"/>
  <c r="AI125" i="22"/>
  <c r="AI126" i="22"/>
  <c r="AI127" i="22"/>
  <c r="AI128" i="22"/>
  <c r="AI129" i="22"/>
  <c r="AI130" i="22"/>
  <c r="AI131" i="22"/>
  <c r="AI132" i="22"/>
  <c r="AI133" i="22"/>
  <c r="AI134" i="22"/>
  <c r="AI135" i="22"/>
  <c r="AI136" i="22"/>
  <c r="AI137" i="22"/>
  <c r="AI138" i="22"/>
  <c r="AI139" i="22"/>
  <c r="AI140" i="22"/>
  <c r="AI141" i="22"/>
  <c r="AI142" i="22"/>
  <c r="AI143" i="22"/>
  <c r="AI144" i="22"/>
  <c r="AI145" i="22"/>
  <c r="AI146" i="22"/>
  <c r="AI147" i="22"/>
  <c r="AI148" i="22"/>
  <c r="AI149" i="22"/>
  <c r="AI3" i="20"/>
  <c r="AI4" i="20"/>
  <c r="AI5" i="20"/>
  <c r="AI6" i="20"/>
  <c r="AI7" i="20"/>
  <c r="AI8" i="20"/>
  <c r="AI9" i="20"/>
  <c r="AI10" i="20"/>
  <c r="AI11" i="20"/>
  <c r="AI12" i="20"/>
  <c r="AI13" i="20"/>
  <c r="AI14" i="20"/>
  <c r="AI15" i="20"/>
  <c r="AI16" i="20"/>
  <c r="AI17" i="20"/>
  <c r="AI18" i="20"/>
  <c r="AI19" i="20"/>
  <c r="AI20" i="20"/>
  <c r="AI21" i="20"/>
  <c r="AI22" i="20"/>
  <c r="AI23" i="20"/>
  <c r="AI24" i="20"/>
  <c r="AI25" i="20"/>
  <c r="AI26" i="20"/>
  <c r="AI27" i="20"/>
  <c r="AI28" i="20"/>
  <c r="AI29" i="20"/>
  <c r="AI30" i="20"/>
  <c r="AI31" i="20"/>
  <c r="AI32" i="20"/>
  <c r="AI33" i="20"/>
  <c r="AI34" i="20"/>
  <c r="AI35" i="20"/>
  <c r="AI36" i="20"/>
  <c r="AI37" i="20"/>
  <c r="AI38" i="20"/>
  <c r="AI39" i="20"/>
  <c r="AI40" i="20"/>
  <c r="AI41" i="20"/>
  <c r="AI42" i="20"/>
  <c r="AI43" i="20"/>
  <c r="AI44" i="20"/>
  <c r="AI45" i="20"/>
  <c r="AI46" i="20"/>
  <c r="AI47" i="20"/>
  <c r="AI48" i="20"/>
  <c r="AI49" i="20"/>
  <c r="AI2" i="20"/>
  <c r="AI19" i="23"/>
  <c r="AI20" i="23"/>
  <c r="AI21" i="23"/>
  <c r="AI22" i="23"/>
  <c r="AI23" i="23"/>
  <c r="AI24" i="23"/>
  <c r="AI25" i="23"/>
  <c r="AI26" i="23"/>
  <c r="AI27" i="23"/>
  <c r="AI28" i="23"/>
  <c r="AI29" i="23"/>
  <c r="AI30" i="23"/>
  <c r="AI31" i="23"/>
  <c r="AI32" i="23"/>
  <c r="AI33" i="23"/>
  <c r="AI34" i="23"/>
  <c r="AI35" i="23"/>
  <c r="AI36" i="23"/>
  <c r="AI37" i="23"/>
  <c r="AI38" i="23"/>
  <c r="AI39" i="23"/>
  <c r="AI40" i="23"/>
  <c r="AI41" i="23"/>
  <c r="AI42" i="23"/>
  <c r="AI43" i="23"/>
  <c r="AI44" i="23"/>
  <c r="AI45" i="23"/>
  <c r="AI46" i="23"/>
  <c r="AI47" i="23"/>
  <c r="AI48" i="23"/>
  <c r="AI49" i="23"/>
  <c r="AI50" i="23"/>
  <c r="AI51" i="23"/>
  <c r="AI52" i="23"/>
  <c r="AI53" i="23"/>
  <c r="AI54" i="23"/>
  <c r="AI55" i="23"/>
  <c r="AI56" i="23"/>
  <c r="AI57" i="23"/>
  <c r="AI58" i="23"/>
  <c r="AI59" i="23"/>
  <c r="AI60" i="23"/>
  <c r="AI61" i="23"/>
  <c r="AI62" i="23"/>
  <c r="AI63" i="23"/>
  <c r="AI64" i="23"/>
  <c r="AI65" i="23"/>
  <c r="AI66" i="23"/>
  <c r="AI67" i="23"/>
  <c r="AI68" i="23"/>
  <c r="AI69" i="23"/>
  <c r="AI70" i="23"/>
  <c r="AI71" i="23"/>
  <c r="AI72" i="23"/>
  <c r="AI73" i="23"/>
  <c r="AI74" i="23"/>
  <c r="AI75" i="23"/>
  <c r="AI76" i="23"/>
  <c r="AI77" i="23"/>
  <c r="AI78" i="23"/>
  <c r="AI79" i="23"/>
  <c r="AI80" i="23"/>
  <c r="AI81" i="23"/>
  <c r="AI82" i="23"/>
  <c r="AI83" i="23"/>
  <c r="AI84" i="23"/>
  <c r="AI85" i="23"/>
  <c r="AI86" i="23"/>
  <c r="AI87" i="23"/>
  <c r="AI88" i="23"/>
  <c r="AI89" i="23"/>
  <c r="AI90" i="23"/>
  <c r="AI91" i="23"/>
  <c r="AI92" i="23"/>
  <c r="AI93" i="23"/>
  <c r="AI94" i="23"/>
  <c r="AI95" i="23"/>
  <c r="AI96" i="23"/>
  <c r="AI97" i="23"/>
  <c r="AI98" i="23"/>
  <c r="AI99" i="23"/>
  <c r="AI100" i="23"/>
  <c r="AI101" i="23"/>
  <c r="AI102" i="23"/>
  <c r="AI103" i="23"/>
  <c r="AI104" i="23"/>
  <c r="AI105" i="23"/>
  <c r="AI106" i="23"/>
  <c r="AI107" i="23"/>
  <c r="AI108" i="23"/>
  <c r="AI109" i="23"/>
  <c r="AI110" i="23"/>
  <c r="AI111" i="23"/>
  <c r="AI112" i="23"/>
  <c r="AI113" i="23"/>
  <c r="AI114" i="23"/>
  <c r="AI115" i="23"/>
  <c r="AI116" i="23"/>
  <c r="AI117" i="23"/>
  <c r="AI118" i="23"/>
  <c r="AI119" i="23"/>
  <c r="AI120" i="23"/>
  <c r="AI121" i="23"/>
  <c r="AI122" i="23"/>
  <c r="AI123" i="23"/>
  <c r="AI128" i="23"/>
  <c r="AI133" i="23"/>
  <c r="AI134" i="23"/>
  <c r="AI135" i="23"/>
  <c r="AI136" i="23"/>
  <c r="AI137" i="23"/>
  <c r="AI138" i="23"/>
  <c r="AI139" i="23"/>
  <c r="AI140" i="23"/>
  <c r="AI141" i="23"/>
  <c r="AI142" i="23"/>
  <c r="AI143" i="23"/>
  <c r="AI144" i="23"/>
  <c r="AI145" i="23"/>
  <c r="AI146" i="23"/>
  <c r="AI147" i="23"/>
  <c r="AI148" i="23"/>
  <c r="AI149" i="23"/>
  <c r="AI150" i="23"/>
  <c r="AI151" i="23"/>
  <c r="AI152" i="23"/>
  <c r="AI153" i="23"/>
  <c r="AI154" i="23"/>
  <c r="AI155" i="23"/>
  <c r="AI156" i="23"/>
  <c r="AI157" i="23"/>
  <c r="AI158" i="23"/>
  <c r="AI159" i="23"/>
  <c r="AI160" i="23"/>
  <c r="AI161" i="23"/>
  <c r="AI162" i="23"/>
  <c r="AI163" i="23"/>
  <c r="AI164" i="23"/>
  <c r="AI165" i="23"/>
  <c r="AI166" i="23"/>
  <c r="AI167" i="23"/>
  <c r="AI168" i="23"/>
  <c r="AI169" i="23"/>
  <c r="AI170" i="23"/>
  <c r="AI171" i="23"/>
  <c r="AI172" i="23"/>
  <c r="AI173" i="23"/>
  <c r="AI174" i="23"/>
  <c r="AI175" i="23"/>
  <c r="AI176" i="23"/>
  <c r="AI177" i="23"/>
  <c r="AI178" i="23"/>
  <c r="AI179" i="23"/>
  <c r="AI180" i="23"/>
  <c r="AI181" i="23"/>
  <c r="AI182" i="23"/>
  <c r="AI183" i="23"/>
  <c r="AI184" i="23"/>
  <c r="AI185" i="23"/>
  <c r="AI186" i="23"/>
  <c r="AI187" i="23"/>
  <c r="AI188" i="23"/>
  <c r="AI189" i="23"/>
  <c r="AI190" i="23"/>
  <c r="AI191" i="23"/>
  <c r="AI192" i="23"/>
  <c r="AI193" i="23"/>
  <c r="AI18" i="23"/>
  <c r="AI2" i="12"/>
  <c r="AI3" i="12"/>
  <c r="AI4" i="12"/>
  <c r="AI5" i="12"/>
  <c r="AI6" i="12"/>
  <c r="AI7" i="12"/>
  <c r="AI8" i="12"/>
  <c r="AI9" i="12"/>
  <c r="AI10" i="12"/>
  <c r="AI11" i="12"/>
  <c r="AI12" i="12"/>
  <c r="AI13" i="12"/>
  <c r="X80" i="16"/>
  <c r="X81" i="16"/>
  <c r="X82" i="16"/>
  <c r="X83" i="16"/>
  <c r="X84" i="16"/>
  <c r="X85" i="16"/>
  <c r="X86" i="16"/>
  <c r="X87" i="16"/>
  <c r="X88" i="16"/>
  <c r="S80" i="16"/>
  <c r="S86" i="16"/>
  <c r="N80" i="16"/>
  <c r="N81" i="16"/>
  <c r="N82" i="16"/>
  <c r="N83" i="16"/>
  <c r="N84" i="16"/>
  <c r="N85" i="16"/>
  <c r="N88" i="16"/>
  <c r="N89" i="16"/>
  <c r="N79" i="16"/>
  <c r="R371" i="81"/>
  <c r="R241" i="81"/>
  <c r="R353" i="81"/>
  <c r="R160" i="81"/>
  <c r="R163" i="81"/>
  <c r="R8" i="81"/>
  <c r="R183" i="81"/>
  <c r="R135" i="81"/>
  <c r="R116" i="81"/>
  <c r="R91" i="81"/>
  <c r="R204" i="81"/>
  <c r="R5" i="81"/>
  <c r="R274" i="81"/>
  <c r="R140" i="81"/>
  <c r="R179" i="81"/>
  <c r="R249" i="81"/>
  <c r="R25" i="81"/>
  <c r="R303" i="81"/>
  <c r="R67" i="81"/>
  <c r="R291" i="81"/>
  <c r="R327" i="81"/>
  <c r="R66" i="81"/>
  <c r="R380" i="81"/>
  <c r="R42" i="81"/>
  <c r="R90" i="81"/>
  <c r="R4" i="81"/>
  <c r="R273" i="81"/>
  <c r="R118" i="81"/>
  <c r="R175" i="81"/>
  <c r="R311" i="81"/>
  <c r="R155" i="81"/>
  <c r="R47" i="81"/>
  <c r="R200" i="81"/>
  <c r="R138" i="81"/>
  <c r="R266" i="81"/>
  <c r="R141" i="81"/>
  <c r="R70" i="81"/>
  <c r="R310" i="81"/>
  <c r="R68" i="81"/>
  <c r="R284" i="81"/>
  <c r="R313" i="81"/>
  <c r="R293" i="81"/>
  <c r="R65" i="81"/>
  <c r="R286" i="81"/>
  <c r="R186" i="81"/>
  <c r="R43" i="81"/>
  <c r="R224" i="81"/>
  <c r="R88" i="81"/>
  <c r="R115" i="81"/>
  <c r="R207" i="81"/>
  <c r="R41" i="81"/>
  <c r="R379" i="81"/>
  <c r="R246" i="81"/>
  <c r="R238" i="81"/>
  <c r="R307" i="81"/>
  <c r="R347" i="81"/>
  <c r="R137" i="81"/>
  <c r="R267" i="81"/>
  <c r="R89" i="81"/>
  <c r="R182" i="81"/>
  <c r="R223" i="81"/>
  <c r="R33" i="81"/>
  <c r="R27" i="81"/>
  <c r="R156" i="81"/>
  <c r="R157" i="81"/>
  <c r="R93" i="81"/>
  <c r="R244" i="81"/>
  <c r="R287" i="81"/>
  <c r="R132" i="81"/>
  <c r="R11" i="81"/>
  <c r="R334" i="81"/>
  <c r="R292" i="81"/>
  <c r="R333" i="81"/>
  <c r="R7" i="81"/>
  <c r="R265" i="81"/>
  <c r="R203" i="81"/>
  <c r="R222" i="81"/>
  <c r="R201" i="81"/>
  <c r="R111" i="81"/>
  <c r="R271" i="81"/>
  <c r="R326" i="81"/>
  <c r="R324" i="81"/>
  <c r="R205" i="81"/>
  <c r="R288" i="81"/>
  <c r="R283" i="81"/>
  <c r="R369" i="81"/>
  <c r="R197" i="81"/>
  <c r="R314" i="81"/>
  <c r="R52" i="81"/>
  <c r="R373" i="81"/>
  <c r="R245" i="81"/>
  <c r="R202" i="81"/>
  <c r="R335" i="81"/>
  <c r="R309" i="81"/>
  <c r="R242" i="81"/>
  <c r="R344" i="81"/>
  <c r="R142" i="81"/>
  <c r="R272" i="81"/>
  <c r="R34" i="81"/>
  <c r="R113" i="81"/>
  <c r="R219" i="81"/>
  <c r="R12" i="81"/>
  <c r="R10" i="81"/>
  <c r="R28" i="81"/>
  <c r="R94" i="81"/>
  <c r="R220" i="81"/>
  <c r="R107" i="81"/>
  <c r="R243" i="81"/>
  <c r="R162" i="81"/>
  <c r="R263" i="81"/>
  <c r="R270" i="81"/>
  <c r="R248" i="81"/>
  <c r="R63" i="81"/>
  <c r="R376" i="81"/>
  <c r="R377" i="81"/>
  <c r="R95" i="81"/>
  <c r="R45" i="81"/>
  <c r="R206" i="81"/>
  <c r="R306" i="81"/>
  <c r="R31" i="81"/>
  <c r="R196" i="81"/>
  <c r="R351" i="81"/>
  <c r="R176" i="81"/>
  <c r="R374" i="81"/>
  <c r="R32" i="81"/>
  <c r="R110" i="81"/>
  <c r="R62" i="81"/>
  <c r="R109" i="81"/>
  <c r="R226" i="81"/>
  <c r="R343" i="81"/>
  <c r="R378" i="81"/>
  <c r="R199" i="81"/>
  <c r="R375" i="81"/>
  <c r="R44" i="81"/>
  <c r="R350" i="81"/>
  <c r="R345" i="81"/>
  <c r="R332" i="81"/>
  <c r="R305" i="81"/>
  <c r="R136" i="81"/>
  <c r="R349" i="81"/>
  <c r="R325" i="81"/>
  <c r="R117" i="81"/>
  <c r="R330" i="81"/>
  <c r="R26" i="81"/>
  <c r="R372" i="81"/>
  <c r="R69" i="81"/>
  <c r="R331" i="81"/>
  <c r="R181" i="81"/>
  <c r="R198" i="81"/>
  <c r="R247" i="81"/>
  <c r="R161" i="81"/>
  <c r="R285" i="81"/>
  <c r="R71" i="81"/>
  <c r="R218" i="81"/>
  <c r="R139" i="81"/>
  <c r="R221" i="81"/>
  <c r="R216" i="81"/>
  <c r="R23" i="81"/>
  <c r="R3" i="81"/>
  <c r="R49" i="81"/>
  <c r="R108" i="81"/>
  <c r="R329" i="81"/>
  <c r="R239" i="81"/>
  <c r="R96" i="81"/>
  <c r="R290" i="81"/>
  <c r="R134" i="81"/>
  <c r="R85" i="81"/>
  <c r="R48" i="81"/>
  <c r="R13" i="81"/>
  <c r="R158" i="81"/>
  <c r="R304" i="81"/>
  <c r="R217" i="81"/>
  <c r="R9" i="81"/>
  <c r="R73" i="81"/>
  <c r="R159" i="81"/>
  <c r="R29" i="81"/>
  <c r="R50" i="81"/>
  <c r="R227" i="81"/>
  <c r="R294" i="81"/>
  <c r="R370" i="81"/>
  <c r="R46" i="81"/>
  <c r="R289" i="81"/>
  <c r="R185" i="81"/>
  <c r="R178" i="81"/>
  <c r="R114" i="81"/>
  <c r="R143" i="81"/>
  <c r="R225" i="81"/>
  <c r="R269" i="81"/>
  <c r="R24" i="81"/>
  <c r="R92" i="81"/>
  <c r="R180" i="81"/>
  <c r="R328" i="81"/>
  <c r="R268" i="81"/>
  <c r="R312" i="81"/>
  <c r="R152" i="81"/>
  <c r="R30" i="81"/>
  <c r="R72" i="81"/>
  <c r="R112" i="81"/>
  <c r="R346" i="81"/>
  <c r="R6" i="81"/>
  <c r="R154" i="81"/>
  <c r="R264" i="81"/>
  <c r="R133" i="81"/>
  <c r="R153" i="81"/>
  <c r="R308" i="81"/>
  <c r="R354" i="81"/>
  <c r="R51" i="81"/>
  <c r="R64" i="81"/>
  <c r="R87" i="81"/>
  <c r="R240" i="81"/>
  <c r="R352" i="81"/>
  <c r="R2" i="81"/>
  <c r="R86" i="81"/>
  <c r="R348" i="81"/>
  <c r="R184" i="81"/>
  <c r="R177" i="81"/>
  <c r="I125" i="16" l="1"/>
  <c r="I103" i="16"/>
  <c r="I122" i="16"/>
  <c r="S128" i="16"/>
  <c r="D107" i="16"/>
  <c r="AR101" i="16"/>
  <c r="AM105" i="16"/>
  <c r="N103" i="16"/>
  <c r="AR105" i="16"/>
  <c r="I111" i="16"/>
  <c r="S122" i="16"/>
  <c r="X102" i="16"/>
  <c r="N108" i="16"/>
  <c r="AC104" i="16"/>
  <c r="AH104" i="16"/>
  <c r="AH112" i="16"/>
  <c r="S111" i="16"/>
  <c r="D125" i="16"/>
  <c r="AC105" i="16"/>
  <c r="AC109" i="16"/>
  <c r="X123" i="16"/>
  <c r="AC125" i="16"/>
  <c r="X119" i="16"/>
  <c r="AH106" i="16"/>
  <c r="AC126" i="16"/>
  <c r="D105" i="16"/>
  <c r="AR107" i="16"/>
  <c r="AC119" i="16"/>
  <c r="N127" i="16"/>
  <c r="X110" i="16"/>
  <c r="I121" i="16"/>
  <c r="D123" i="16"/>
  <c r="D109" i="16"/>
  <c r="D111" i="16"/>
  <c r="X112" i="16"/>
  <c r="AM101" i="16"/>
  <c r="S127" i="16"/>
  <c r="D118" i="16"/>
  <c r="S120" i="16"/>
  <c r="I109" i="16"/>
  <c r="D121" i="16"/>
  <c r="N105" i="16"/>
  <c r="S123" i="16"/>
  <c r="AR106" i="16"/>
  <c r="AH107" i="16"/>
  <c r="AC106" i="16"/>
  <c r="AC112" i="16"/>
  <c r="N123" i="16"/>
  <c r="S108" i="16"/>
  <c r="S101" i="16"/>
  <c r="AM106" i="16"/>
  <c r="I123" i="16"/>
  <c r="N117" i="16"/>
  <c r="I127" i="16"/>
  <c r="AH101" i="16"/>
  <c r="I107" i="16"/>
  <c r="AC108" i="16"/>
  <c r="D128" i="16"/>
  <c r="S126" i="16"/>
  <c r="N104" i="16"/>
  <c r="I120" i="16"/>
  <c r="I117" i="16"/>
  <c r="D103" i="16"/>
  <c r="D122" i="16"/>
  <c r="D106" i="16"/>
  <c r="AH105" i="16"/>
  <c r="S104" i="16"/>
  <c r="N111" i="16"/>
  <c r="I104" i="16"/>
  <c r="AC111" i="16"/>
  <c r="I106" i="16"/>
  <c r="AR103" i="16"/>
  <c r="N107" i="16"/>
  <c r="I102" i="16"/>
  <c r="AC128" i="16"/>
  <c r="X128" i="16"/>
  <c r="AR102" i="16"/>
  <c r="S106" i="16"/>
  <c r="X101" i="16"/>
  <c r="S103" i="16"/>
  <c r="N128" i="16"/>
  <c r="X127" i="16"/>
  <c r="AC102" i="16"/>
  <c r="X111" i="16"/>
  <c r="I105" i="16"/>
  <c r="S102" i="16"/>
  <c r="N101" i="16"/>
  <c r="I112" i="16"/>
  <c r="D110" i="16"/>
  <c r="X103" i="16"/>
  <c r="AH108" i="16"/>
  <c r="N102" i="16"/>
  <c r="I118" i="16"/>
  <c r="AC122" i="16"/>
  <c r="S124" i="16"/>
  <c r="S112" i="16"/>
  <c r="I119" i="16"/>
  <c r="AM110" i="16"/>
  <c r="N121" i="16"/>
  <c r="D108" i="16"/>
  <c r="AM109" i="16"/>
  <c r="X105" i="16"/>
  <c r="AC124" i="16"/>
  <c r="X107" i="16"/>
  <c r="N119" i="16"/>
  <c r="S105" i="16"/>
  <c r="I124" i="16"/>
  <c r="AC127" i="16"/>
  <c r="N125" i="16"/>
  <c r="I101" i="16"/>
  <c r="AM111" i="16"/>
  <c r="AH103" i="16"/>
  <c r="D101" i="16"/>
  <c r="D126" i="16"/>
  <c r="N118" i="16"/>
  <c r="AM104" i="16"/>
  <c r="AR112" i="16"/>
  <c r="X117" i="16"/>
  <c r="N124" i="16"/>
  <c r="AC123" i="16"/>
  <c r="X121" i="16"/>
  <c r="D120" i="16"/>
  <c r="D127" i="16"/>
  <c r="D124" i="16"/>
  <c r="X118" i="16"/>
  <c r="S119" i="16"/>
  <c r="AM112" i="16"/>
  <c r="AC121" i="16"/>
  <c r="AC103" i="16"/>
  <c r="AR108" i="16"/>
  <c r="X109" i="16"/>
  <c r="AH110" i="16"/>
  <c r="S117" i="16"/>
  <c r="N109" i="16"/>
  <c r="S118" i="16"/>
  <c r="AC117" i="16"/>
  <c r="N112" i="16"/>
  <c r="AH109" i="16"/>
  <c r="X125" i="16"/>
  <c r="D119" i="16"/>
  <c r="AR104" i="16"/>
  <c r="AC118" i="16"/>
  <c r="AM103" i="16"/>
  <c r="AH111" i="16"/>
  <c r="N110" i="16"/>
  <c r="I126" i="16"/>
  <c r="AM108" i="16"/>
  <c r="X104" i="16"/>
  <c r="D117" i="16"/>
  <c r="AR110" i="16"/>
  <c r="D102" i="16"/>
  <c r="AC101" i="16"/>
  <c r="AM107" i="16"/>
  <c r="X122" i="16"/>
  <c r="S125" i="16"/>
  <c r="AR109" i="16"/>
  <c r="N106" i="16"/>
  <c r="S121" i="16"/>
  <c r="S107" i="16"/>
  <c r="I110" i="16"/>
  <c r="N120" i="16"/>
  <c r="X124" i="16"/>
  <c r="X126" i="16"/>
  <c r="AM117" i="16"/>
  <c r="AC107" i="16"/>
  <c r="AR111" i="16"/>
  <c r="AM102" i="16"/>
  <c r="X120" i="16"/>
  <c r="X106" i="16"/>
  <c r="S109" i="16"/>
  <c r="I108" i="16"/>
  <c r="D112" i="16"/>
  <c r="AC110" i="16"/>
  <c r="S110" i="16"/>
  <c r="X108" i="16"/>
  <c r="AH102" i="16"/>
  <c r="I128" i="16"/>
  <c r="N122" i="16"/>
  <c r="N126" i="16"/>
  <c r="D104" i="16"/>
  <c r="AC120" i="16"/>
  <c r="AH117" i="16"/>
  <c r="X145" i="16"/>
  <c r="AH121" i="16"/>
  <c r="AM125" i="16"/>
  <c r="AM121" i="16"/>
  <c r="AH125" i="16"/>
  <c r="AH118" i="16"/>
  <c r="AH122" i="16"/>
  <c r="AH126" i="16"/>
  <c r="AM118" i="16"/>
  <c r="AM122" i="16"/>
  <c r="AM126" i="16"/>
  <c r="AH119" i="16"/>
  <c r="AH123" i="16"/>
  <c r="AH127" i="16"/>
  <c r="AM119" i="16"/>
  <c r="AM123" i="16"/>
  <c r="AM127" i="16"/>
  <c r="AH120" i="16"/>
  <c r="AH124" i="16"/>
  <c r="AH128" i="16"/>
  <c r="AM120" i="16"/>
  <c r="AM124" i="16"/>
  <c r="AM128" i="16"/>
  <c r="AM79" i="16"/>
  <c r="AM80" i="16"/>
  <c r="AM81" i="16"/>
  <c r="AM82" i="16"/>
  <c r="AM83" i="16"/>
  <c r="AM84" i="16"/>
  <c r="AM85" i="16"/>
  <c r="AM86" i="16"/>
  <c r="AM87" i="16"/>
  <c r="AM88" i="16"/>
  <c r="AM89" i="16"/>
  <c r="AM90" i="16"/>
  <c r="I90" i="16"/>
  <c r="I89" i="16"/>
  <c r="I88" i="16"/>
  <c r="I87" i="16"/>
  <c r="I86" i="16"/>
  <c r="I85" i="16"/>
  <c r="I84" i="16"/>
  <c r="I83" i="16"/>
  <c r="I82" i="16"/>
  <c r="I81" i="16"/>
  <c r="I80" i="16"/>
  <c r="I79" i="16"/>
  <c r="N90" i="16"/>
  <c r="N87" i="16"/>
  <c r="N86" i="16"/>
  <c r="AH90" i="16"/>
  <c r="AH89" i="16"/>
  <c r="AH88" i="16"/>
  <c r="AH87" i="16"/>
  <c r="AH86" i="16"/>
  <c r="AH85" i="16"/>
  <c r="AH84" i="16"/>
  <c r="AH83" i="16"/>
  <c r="AH82" i="16"/>
  <c r="AH81" i="16"/>
  <c r="AH80" i="16"/>
  <c r="AH79" i="16"/>
  <c r="AC90" i="16"/>
  <c r="AC89" i="16"/>
  <c r="AC88" i="16"/>
  <c r="AC87" i="16"/>
  <c r="AC86" i="16"/>
  <c r="AC85" i="16"/>
  <c r="AC84" i="16"/>
  <c r="AC83" i="16"/>
  <c r="AC82" i="16"/>
  <c r="AC81" i="16"/>
  <c r="AC80" i="16"/>
  <c r="AC79" i="16"/>
  <c r="X90" i="16"/>
  <c r="X89" i="16"/>
  <c r="X79" i="16"/>
  <c r="S87" i="16"/>
  <c r="S88" i="16"/>
  <c r="S89" i="16"/>
  <c r="S90" i="16"/>
  <c r="S81" i="16"/>
  <c r="S82" i="16"/>
  <c r="S83" i="16"/>
  <c r="S84" i="16"/>
  <c r="S85" i="16"/>
  <c r="S79" i="16"/>
  <c r="N74" i="16"/>
  <c r="N73" i="16"/>
  <c r="N72" i="16"/>
  <c r="N71" i="16"/>
  <c r="N70" i="16"/>
  <c r="N69" i="16"/>
  <c r="N68" i="16"/>
  <c r="N67" i="16"/>
  <c r="N66" i="16"/>
  <c r="N65" i="16"/>
  <c r="N64" i="16"/>
  <c r="N63" i="16"/>
  <c r="S63" i="16"/>
  <c r="S74" i="16"/>
  <c r="S73" i="16"/>
  <c r="S72" i="16"/>
  <c r="S71" i="16"/>
  <c r="S70" i="16"/>
  <c r="S69" i="16"/>
  <c r="S68" i="16"/>
  <c r="S67" i="16"/>
  <c r="S66" i="16"/>
  <c r="S65" i="16"/>
  <c r="S64" i="16"/>
  <c r="I74" i="16"/>
  <c r="I73" i="16"/>
  <c r="I72" i="16"/>
  <c r="I71" i="16"/>
  <c r="I70" i="16"/>
  <c r="I69" i="16"/>
  <c r="I68" i="16"/>
  <c r="I67" i="16"/>
  <c r="I66" i="16"/>
  <c r="I65" i="16"/>
  <c r="I64" i="16"/>
  <c r="S129" i="16" l="1"/>
  <c r="N91" i="16"/>
  <c r="AC129" i="16"/>
  <c r="I75" i="16"/>
  <c r="S91" i="16"/>
  <c r="X91" i="16"/>
  <c r="N129" i="16"/>
  <c r="AM113" i="16"/>
  <c r="S75" i="16"/>
  <c r="N75" i="16"/>
  <c r="AH91" i="16"/>
  <c r="I91" i="16"/>
  <c r="AM91" i="16"/>
  <c r="X129" i="16"/>
  <c r="D129" i="16"/>
  <c r="AC113" i="16"/>
  <c r="I113" i="16"/>
  <c r="AH129" i="16"/>
  <c r="X113" i="16"/>
  <c r="AC91" i="16"/>
  <c r="AM129" i="16"/>
  <c r="N113" i="16"/>
  <c r="I129" i="16"/>
  <c r="AR113" i="16"/>
  <c r="S113" i="16"/>
  <c r="D113" i="16"/>
  <c r="AH113" i="16"/>
  <c r="E3" i="70" l="1"/>
  <c r="G3" i="70" s="1"/>
  <c r="E3" i="69"/>
  <c r="G3" i="69" s="1"/>
  <c r="E3" i="68"/>
  <c r="E3" i="67"/>
  <c r="E3" i="66"/>
  <c r="E3" i="65"/>
  <c r="E3" i="64"/>
  <c r="E3" i="63"/>
  <c r="E3" i="62" l="1"/>
  <c r="E3" i="61"/>
  <c r="E3" i="60"/>
  <c r="E3" i="59"/>
  <c r="G3" i="59" s="1"/>
  <c r="E10" i="53" l="1"/>
  <c r="F10" i="53" s="1"/>
  <c r="E4" i="52"/>
  <c r="E5" i="53"/>
  <c r="E2" i="53" l="1"/>
  <c r="J3" i="53" s="1"/>
  <c r="E2" i="52"/>
  <c r="F2" i="52" s="1"/>
  <c r="J4" i="5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005C4CC-8F46-4BD7-B6BD-D6D6A8C653AD}</author>
  </authors>
  <commentList>
    <comment ref="E11" authorId="0" shapeId="0" xr:uid="{9005C4CC-8F46-4BD7-B6BD-D6D6A8C653AD}">
      <text>
        <t>[Threaded comment]
Your version of Excel allows you to read this threaded comment; however, any edits to it will get removed if the file is opened in a newer version of Excel. Learn more: https://go.microsoft.com/fwlink/?linkid=870924
Comment:
    Tracker updated 11 Mar 24
Reply:
    Hiyasmi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8D87DF-DD6C-420D-807C-2F9C4DC9A099}" keepAlive="1" name="Query - dash" description="Connection to the 'dash' query in the workbook." type="5" refreshedVersion="8" background="1" saveData="1">
    <dbPr connection="Provider=Microsoft.Mashup.OleDb.1;Data Source=$Workbook$;Location=dash;Extended Properties=&quot;&quot;" command="SELECT * FROM [dash]"/>
  </connection>
  <connection id="2" xr16:uid="{71E92FB5-D943-4E4B-BFDE-7775EAA2D167}" keepAlive="1" name="Query - Data dashboard" description="Connection to the 'Data dashboard' query in the workbook." type="5" refreshedVersion="8" background="1" saveData="1">
    <dbPr connection="Provider=Microsoft.Mashup.OleDb.1;Data Source=$Workbook$;Location=&quot;Data dashboard&quot;;Extended Properties=&quot;&quot;" command="SELECT * FROM [Data dashboard]"/>
  </connection>
  <connection id="3" xr16:uid="{2D04A1DC-A1CE-4EFD-BAF4-4B824F882779}" keepAlive="1" name="Query - deshb2" description="Connection to the 'deshb2' query in the workbook." type="5" refreshedVersion="8" background="1" saveData="1">
    <dbPr connection="Provider=Microsoft.Mashup.OleDb.1;Data Source=$Workbook$;Location=deshb2;Extended Properties=&quot;&quot;" command="SELECT * FROM [deshb2]"/>
  </connection>
  <connection id="4" xr16:uid="{06F6C52B-1E90-4C3D-B0DC-2E638AF55898}"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966" uniqueCount="3118">
  <si>
    <t>PROJECT#</t>
  </si>
  <si>
    <t>PR REQUESTED DATE</t>
  </si>
  <si>
    <t>PR APPROVED DATE</t>
  </si>
  <si>
    <t>Delivery Status</t>
  </si>
  <si>
    <t>Vendor Date (EDD)</t>
  </si>
  <si>
    <t>Delivery Date</t>
  </si>
  <si>
    <t xml:space="preserve"> NO. OF PROJECTS</t>
  </si>
  <si>
    <t>TASK</t>
  </si>
  <si>
    <t>PROJECT 
DESCRIPTION</t>
  </si>
  <si>
    <t>WO#</t>
  </si>
  <si>
    <t>CATALOG</t>
  </si>
  <si>
    <t>Item #</t>
  </si>
  <si>
    <t>PR #</t>
  </si>
  <si>
    <t>PR Line #</t>
  </si>
  <si>
    <t>Order Qty.</t>
  </si>
  <si>
    <t>PO #</t>
  </si>
  <si>
    <t>PO Line #</t>
  </si>
  <si>
    <t xml:space="preserve">Recv. Qty </t>
  </si>
  <si>
    <t>AJ22-0081</t>
  </si>
  <si>
    <t>N/A</t>
  </si>
  <si>
    <t>EA</t>
  </si>
  <si>
    <t>RO</t>
  </si>
  <si>
    <t>COMP</t>
  </si>
  <si>
    <t>5975-60-V00-0435</t>
  </si>
  <si>
    <t>8030-01-075-1156</t>
  </si>
  <si>
    <t>CAULKING COMPOUND, CARTRIDGE, WHITE, 10 OZ</t>
  </si>
  <si>
    <t>4120-60-V00-0018</t>
  </si>
  <si>
    <t>AIR CONDITIONER, SPLIT, INDOOR &amp; OUTDOOR, 220-240V, 1 PH, 50/60 HZ, BTU 22000</t>
  </si>
  <si>
    <t>6130-60-V00-0097</t>
  </si>
  <si>
    <t>BATTERY, EMERGENCY LED DRIVER, 50/60HZ, 15W, 100-277V</t>
  </si>
  <si>
    <t>6145-60-V00-0119</t>
  </si>
  <si>
    <t>MR</t>
  </si>
  <si>
    <t>5975-60-V00-0042</t>
  </si>
  <si>
    <t>BOX CONNECTOR, ELECTRICAL, STRAIGHT, LIQUID TIGHT CONDUIT, NICKEL PLATED BRASS, 1/2 INCH</t>
  </si>
  <si>
    <t>5975-60-V00-0528</t>
  </si>
  <si>
    <t>CONDUIT, RIGID, EMT, GALVANIZED STEEL, 1/2 INCH X 10 FEET</t>
  </si>
  <si>
    <t>PG</t>
  </si>
  <si>
    <t>CN</t>
  </si>
  <si>
    <t>9540-60-V00-0009</t>
  </si>
  <si>
    <t>6145-60-V00-0148</t>
  </si>
  <si>
    <t>WIRE, ELECTRICAL, 1 CORE, YELLOW &amp; GREEN, 16 MM ²</t>
  </si>
  <si>
    <t>5930-60-V00-0254</t>
  </si>
  <si>
    <t>SWITCH, DOUBLE POLE, METAL CLAD, 1 GANG, 32A</t>
  </si>
  <si>
    <t>5935-60-V00-0160</t>
  </si>
  <si>
    <t>SOCKET, OUTLET, WEATHERPROOF, 2 GANG, 2 POLES, 13 AMPS</t>
  </si>
  <si>
    <t>6210-60-V00-0099</t>
  </si>
  <si>
    <t>FIXTURE, LIGHTING, LED, FLOOD, 5000K, 50/60HZ, 90W</t>
  </si>
  <si>
    <t>6210-60-V00-0095</t>
  </si>
  <si>
    <t>FIXTURE, LIGHTING, w/ EMERGENCY BATTERY, LED, RETROFIT, PURE WHITE, 200-240V, 40W</t>
  </si>
  <si>
    <t>6210-60-V00-0094</t>
  </si>
  <si>
    <t>FIXTURE, LIGHTING, LED, RETROFIT, POLYCARBONATE, PURE WHITE, 40W</t>
  </si>
  <si>
    <t>6210-60-V00-0082</t>
  </si>
  <si>
    <t>LIGHT, PANEL, LED, COOL WHITE, 50/60 HZ, 40W, w/ EMERGENCY BATTERY</t>
  </si>
  <si>
    <t>6210-60-V00-0081</t>
  </si>
  <si>
    <t>LIGHT, PANEL, LED, COOL WHITE, 50/60 HZ, 40W</t>
  </si>
  <si>
    <t>BX</t>
  </si>
  <si>
    <t>5130-60-V00-0125</t>
  </si>
  <si>
    <t>PK</t>
  </si>
  <si>
    <t>8030-60-V00-0052</t>
  </si>
  <si>
    <t>PUTTY, ALL PURPOSE, LIGHT GRAY, 3.43 KG</t>
  </si>
  <si>
    <t>8030-60-V00-0053</t>
  </si>
  <si>
    <t>FOAM, CONSTRUCTION, CREAM, 700ML</t>
  </si>
  <si>
    <t xml:space="preserve">FABRICATION DOOR WITH FRAME </t>
  </si>
  <si>
    <t>AY</t>
  </si>
  <si>
    <t>LCVKW0320S</t>
  </si>
  <si>
    <t xml:space="preserve">FABRICATION PANEL WITH DISCONNECT SWITCH </t>
  </si>
  <si>
    <t>LCVKW0312S</t>
  </si>
  <si>
    <t>5975-60-V00-0505</t>
  </si>
  <si>
    <t>STUFFING TUBE (CABLE GLAND), PG16, POLYAMIDE, GRAY, 9 -14 MM</t>
  </si>
  <si>
    <t>6145-60-V00-0118</t>
  </si>
  <si>
    <t>CABLE, POWER, ELECTRICAL, XLPE, BLACK, 4 CORE, 16 MM²</t>
  </si>
  <si>
    <t>8020-00-753-4914</t>
  </si>
  <si>
    <t>ROLLER, PAINT, POLYESTER, 7 INCHES</t>
  </si>
  <si>
    <t>AJ22-0044</t>
  </si>
  <si>
    <t>FABRICATION OF LIGHT POLE BRACKET ASPER THE DRAWING, SOUTH ABRAMS, FABRICATION OF BRACKET ASPER THE DRAWING,</t>
  </si>
  <si>
    <t>AJ21-0177</t>
  </si>
  <si>
    <t xml:space="preserve">LCVKW0302S 
</t>
  </si>
  <si>
    <t>AJ22-0074</t>
  </si>
  <si>
    <t>FABRICATION PANEL, POWER DISTRIBUTION , 8WAY , 415V, 63AMPS, 3PHASE</t>
  </si>
  <si>
    <t>LCVKW0313S</t>
  </si>
  <si>
    <t>AJ22-0137</t>
  </si>
  <si>
    <t>8415-01-492-0178</t>
  </si>
  <si>
    <t>5975-60-V00-0475</t>
  </si>
  <si>
    <t>JUNCTION BOX, IRON, 4 X 4 INCHES</t>
  </si>
  <si>
    <t>5935-60-V00-0167</t>
  </si>
  <si>
    <t>CONNECTOR, WIRE, RED, 18 -10 AWG</t>
  </si>
  <si>
    <t>5975-60-V00-0529</t>
  </si>
  <si>
    <t>CONDUIT, FLEXIBLE, CORRUGATED, GALVANIZED, 3/4 INCH</t>
  </si>
  <si>
    <t>GL</t>
  </si>
  <si>
    <t>SE</t>
  </si>
  <si>
    <t>8040-00-273-8713</t>
  </si>
  <si>
    <t>ADHESIVE, FLOORING, WHITE, 1 GL</t>
  </si>
  <si>
    <t>AJ22-0138</t>
  </si>
  <si>
    <t>AJ22-0139</t>
  </si>
  <si>
    <t>AJ22-0140</t>
  </si>
  <si>
    <t>AJ22-0141</t>
  </si>
  <si>
    <t>AJ22-0142</t>
  </si>
  <si>
    <t>6145-60-V00-0136</t>
  </si>
  <si>
    <t>6145-60-V00-0154</t>
  </si>
  <si>
    <t>6145-60-V00-0143</t>
  </si>
  <si>
    <t>6145-60-V00-0149</t>
  </si>
  <si>
    <t>6145-60-V00-0050</t>
  </si>
  <si>
    <t>5935-60-V00-0101</t>
  </si>
  <si>
    <t>5975-60-V00-0483</t>
  </si>
  <si>
    <t>5975-60-V00-0381</t>
  </si>
  <si>
    <t>5975-60-V00-0487</t>
  </si>
  <si>
    <t>5975-00-178-1217</t>
  </si>
  <si>
    <t>5975-60-V00-0379</t>
  </si>
  <si>
    <t>SOCKET, SWITCH, METAL CLAD, 2 GANG, GRAY, 13A, 142 X 79 X 42 MM</t>
  </si>
  <si>
    <t>BOX CONNECTOR, ELECTRICAL, ZINC DIE CAST, 1/2 INCH</t>
  </si>
  <si>
    <t>CLAMP, ELECTRICAL, CONDUIT, 2 HOLE, STEEL, 1/2 INCH</t>
  </si>
  <si>
    <t>CONDUIT, METAL, RIGID, STEEL, 3/4 INCH X 10 FEET</t>
  </si>
  <si>
    <t>CLAMP, ELECTRICAL, CONDUIT, 2 HOLE, GALVANIZED STEEL, 3/4 INCH</t>
  </si>
  <si>
    <t>COUPLING, CONDUIT, w/ SET SCREW, STEEL, 3/4 INCH</t>
  </si>
  <si>
    <t>LG</t>
  </si>
  <si>
    <t>6145-60-V00-0157</t>
  </si>
  <si>
    <t>WIRE, ELECTRICAL, YELLOW &amp; GREEN, 1 CORE, 4 MM²</t>
  </si>
  <si>
    <t>WIRE, ELECTRICAL, YELLOW, 1 CORE, 4MM ²</t>
  </si>
  <si>
    <t>RL</t>
  </si>
  <si>
    <t>CAN</t>
  </si>
  <si>
    <t>WIRE, ELECTRICAL, BLACK, 1 CORE, 2.5 mm²</t>
  </si>
  <si>
    <t>WIRE, ELECTRICAL, RED, 1 CORE, 2.5 MM ²</t>
  </si>
  <si>
    <t>WIRE, ELECTRICAL, YELLOW &amp; GREEN, 1 CORE, 2.5 MM²</t>
  </si>
  <si>
    <t>6145-60-V00-0151</t>
  </si>
  <si>
    <t>6145-60-V00-0152</t>
  </si>
  <si>
    <t>6145-60-V00-0007</t>
  </si>
  <si>
    <t>6210-60-V00-0136</t>
  </si>
  <si>
    <t>KT</t>
  </si>
  <si>
    <t>5975-60-V00-0512</t>
  </si>
  <si>
    <t>STUFFING TUBE (CABLE GLAND), w/EARTH TAG, CW, BRASS, 32 MM</t>
  </si>
  <si>
    <t>LCVKW0341S</t>
  </si>
  <si>
    <t>AJ22-0067</t>
  </si>
  <si>
    <t>FABRICATION PANEL (INDOOR PANEL), 32A 1POLE RCBO-1EA, 25A 1 POLE RCBO -3EA, 20A 1 POLE RCBO-6EA,16A 1 POLE RCBO-2EA</t>
  </si>
  <si>
    <t>AJ22-0265</t>
  </si>
  <si>
    <t>FABRICATION, OUTDOOR PANEL AND 40A MCCB 3 POLE BREAKER WITH STAND</t>
  </si>
  <si>
    <t xml:space="preserve">Remarks </t>
  </si>
  <si>
    <t>AJ22-0143</t>
  </si>
  <si>
    <t>5975-60-V00-0502</t>
  </si>
  <si>
    <t>ROD, GROUNDING, KIT, WITH CLAMP, 5/8 INCH X 4 FEET</t>
  </si>
  <si>
    <t>1</t>
  </si>
  <si>
    <t>2</t>
  </si>
  <si>
    <t>3</t>
  </si>
  <si>
    <t>4</t>
  </si>
  <si>
    <t>5</t>
  </si>
  <si>
    <t>FABRICATION POWER DFISTRIBUTION PANEL 12 way</t>
  </si>
  <si>
    <t>LCVKW0350S</t>
  </si>
  <si>
    <t>7510-00-266-6710</t>
  </si>
  <si>
    <t>TAPE, PRESSURE SENSITIVE ADHESIVE, PAPER, TAN, 2 INCHES X 60 YARDS</t>
  </si>
  <si>
    <t>5940-60-V00-0016</t>
  </si>
  <si>
    <t>Vendor Submittal approved 5 July 22</t>
  </si>
  <si>
    <t>AJ22-0105</t>
  </si>
  <si>
    <t>Vendor Submittal approved 20 Aug 22</t>
  </si>
  <si>
    <t>SCREW, HEX, STEEL, w/ RUBBER WASHER, #14 X 1-1/2 INCHES</t>
  </si>
  <si>
    <t>SCREW, PHILLIPS, TRUSS HEAD, STEEL, #8 X 1 INCH</t>
  </si>
  <si>
    <t>ADAPTER, PRESSURE FITTINGS, MALE, CPVC, STANDARD, SOCKET X MIPT, PN16, OFF-WHITE, 25 MM</t>
  </si>
  <si>
    <t>ELBOW, CPVC, SOCKET X SOCKET, SCH 40, OFF-WHITE, 25 MM</t>
  </si>
  <si>
    <t>PIPE, PLASTIC, SCH-80, CPVC, OFF-WHITE, 3/4 INCH</t>
  </si>
  <si>
    <t>ADAPTOR, W/LOCK NUT AND SCREW, MALE, BRASS, 3/4 INCH</t>
  </si>
  <si>
    <t>WIRE, ELECTRICAL, 1 CORE, YELLOW &amp; GREEN, 16 MM²</t>
  </si>
  <si>
    <t>5305-60-V00-0207</t>
  </si>
  <si>
    <t>5305-60-V00-0005</t>
  </si>
  <si>
    <t>4730-60-V00-0754</t>
  </si>
  <si>
    <t>4730-60-V00-0850</t>
  </si>
  <si>
    <t>4710-60-V00-0108</t>
  </si>
  <si>
    <t>4730-60-V00-0979</t>
  </si>
  <si>
    <t>MDP (OUTDOOR): AIR CIRCUIT BREAKERS(ACB) 1250A,                                           BRANCH: 3Px160A, 6EA ,  3Px 300A, 1EA, 3Px 63A, 1EA,                                 SPARE BLANK 2EA,  W/ STAND</t>
  </si>
  <si>
    <t>DISCONNECT SWITCH(OUTDOOR): 4Px100A  W/ STAND</t>
  </si>
  <si>
    <t>DISCONNECT SWITCH(OUTDOOR): 4Px63A  W/ STAND</t>
  </si>
  <si>
    <t>MANUAL TRANSFER SWITCH, MTS (OUTDOOR) 4Px2000A, W/ STAND</t>
  </si>
  <si>
    <t>FABRICATION</t>
  </si>
  <si>
    <t>5970-01-013-9369</t>
  </si>
  <si>
    <t>5970-01-174-5651</t>
  </si>
  <si>
    <t>5970-01-015-5060</t>
  </si>
  <si>
    <t>5970-00-419-4291</t>
  </si>
  <si>
    <t>5970-01-013-9368</t>
  </si>
  <si>
    <t>5975-00-156-3253</t>
  </si>
  <si>
    <t>5975-60-V00-0469</t>
  </si>
  <si>
    <t>AJ22-0145</t>
  </si>
  <si>
    <t>SINGLE WOODEN DOOR, SOLID WOODEN DOOR THICKNESS IS 1-3/4” (3'X7') WITH GYPSUM BOARD METAL FRAME(FABRICATION SERVICES)</t>
  </si>
  <si>
    <t>DOUBLE DOOR, SOLID WOODEN DOOR THICKNESS IS 1-3/4”(6'X7') (WOODEN) WITH GYPSUM BOARD METAL FRAME(FABRICATION SERVICES)</t>
  </si>
  <si>
    <t>WINDOWS SECURITY ALUMINIUM BAR FOR EXTERNAL WINDOWS(4'X3'5.5") (FABRICATION SERVICES)</t>
  </si>
  <si>
    <t>WINDOWS SECURITY ALUMINIUM BAR FOR EXTERNAL DOOR WINDOWS WITH FLEXI GLASS (1'X1'4") (FABRICATION SERVICES)</t>
  </si>
  <si>
    <t>CHANNEL, STRUCTURAL, C-SHAPE, STEEL, 1-5/8 X 3-5/8 INCHES X 10 FEET</t>
  </si>
  <si>
    <t>SCREW, PHILLIPS, BUGLE HEAD, STEEL, #8 X 2 INCHES</t>
  </si>
  <si>
    <t>JOINT COMPOUND, WALLBOARD, 28 KG</t>
  </si>
  <si>
    <t>TAPE, SELF ADHESIVE, DRYWALL JOINT, FIBERGLASS, 2 INCHES X 300 FEET</t>
  </si>
  <si>
    <t>5650-60-V00-0004</t>
  </si>
  <si>
    <t>5305-60-V00-0171</t>
  </si>
  <si>
    <t>5640-60-V00-0051</t>
  </si>
  <si>
    <t>5640-60-V00-0044</t>
  </si>
  <si>
    <t>SH</t>
  </si>
  <si>
    <t>5305-60-V00-0148</t>
  </si>
  <si>
    <t xml:space="preserve">LCVKW0357S </t>
  </si>
  <si>
    <t>5930-60-V00-0243</t>
  </si>
  <si>
    <t>LIGHT-SWITCH, METAL, 2 WAY, 1 GANG, 250V, 10A</t>
  </si>
  <si>
    <t>5640-60-V00-0030</t>
  </si>
  <si>
    <t>INSULATION SLEEVING, THERMAL, 3/8 X 72 INCHES</t>
  </si>
  <si>
    <t>5640-60-V00-0031</t>
  </si>
  <si>
    <t>INSULATION SLEEVING, THERMAL, 5/8 X 72 INCHES</t>
  </si>
  <si>
    <t>4710-60-V00-0097</t>
  </si>
  <si>
    <t>TUBE, METALLIC, REFRIGERATION, COPPER, 3/8 INCH X 50 FEET</t>
  </si>
  <si>
    <t>4710-60-V00-0110</t>
  </si>
  <si>
    <t>STRAP, TIE DOWN, ELECTRICAL COMPONE, 13-7/20 INCHES</t>
  </si>
  <si>
    <t>HD</t>
  </si>
  <si>
    <t>5930-60-V00-0255</t>
  </si>
  <si>
    <t>ISOLATOR, WALL MOUNT WEATHERPROOF, 3 POLE, 32A</t>
  </si>
  <si>
    <t>4130-60-V00-0288</t>
  </si>
  <si>
    <t>TAPE, WRAP, INSULATION, 3 INCHES X 150 FEET</t>
  </si>
  <si>
    <t>4730-60-V00-0594</t>
  </si>
  <si>
    <t>C-CLAMP W/ RUBBER, GALVANIZED STEEL, 2 INCHES</t>
  </si>
  <si>
    <t>4130-60-V00-0137</t>
  </si>
  <si>
    <t>MOUNTING BASE, AIR-CONDITIONER, POLYPROPYLENE, IVORY, 17 X 3 X 5.12 INCHES</t>
  </si>
  <si>
    <t>4710-60-V00-0098</t>
  </si>
  <si>
    <t>TUBE, METALLIC, REFRIGERATION, COPPER, 5/8 INCH X 50 FEET</t>
  </si>
  <si>
    <t>5975-60-V00-0373</t>
  </si>
  <si>
    <t>COUPLING, ELECTRICAL CONDUIT, PVC, BLACK, 20 MM</t>
  </si>
  <si>
    <t>5935-60-V00-0168</t>
  </si>
  <si>
    <t>CONNECTOR, WIRE, ROUND, YELLOW</t>
  </si>
  <si>
    <t>5975-60-V00-0526</t>
  </si>
  <si>
    <t>CONDUIT, NONMETALLIC, RIGID, PVC, BLACK, 3/4 INCH X 10 FEET</t>
  </si>
  <si>
    <t>5975-60-V00-0413</t>
  </si>
  <si>
    <t>ANCHOR, PLASTIC, BUTTERFLY, WHITE, 6MM</t>
  </si>
  <si>
    <t>5975-60-V00-0480</t>
  </si>
  <si>
    <t>JUNCTION BOX, w/ BLANK SIDE, 100 X 100 X 50 MM</t>
  </si>
  <si>
    <t>WIRE, ELECTRICAL, BLACK, 1 CORE, 4 MM ²</t>
  </si>
  <si>
    <t>6145-60-V00-0153</t>
  </si>
  <si>
    <t>WIRE, ELECTRICAL, YELLOW, 1 CORE, 2.5 MM²</t>
  </si>
  <si>
    <t>6145-60-V00-0156</t>
  </si>
  <si>
    <t>WIRE, ELECTRICAL, BLUE, 1 CORE, 2.5 MM ²</t>
  </si>
  <si>
    <t>4730-60-V00-0829</t>
  </si>
  <si>
    <t>COUPLING, UPVC, SCH-40, GRAY, 50 MM</t>
  </si>
  <si>
    <t>4730-60-V00-0458</t>
  </si>
  <si>
    <t>ELBOW, PIPE, SOCKET X SPIGOT, 45°, PVC, ORANGE, 110MM</t>
  </si>
  <si>
    <t>4730-60-V00-0970</t>
  </si>
  <si>
    <t>ELBOW, PRESSURE FITTINGS, PVC, STANDARD, 90 °, SPIGOT X SOCKET, ORANGE, 110 MM</t>
  </si>
  <si>
    <t>4730-60-V00-0973</t>
  </si>
  <si>
    <t>TEE, PIPE, SEWER AND DRAIN FITTINGS, PVC, SCH-80, ORANGE, 110 MM</t>
  </si>
  <si>
    <t>4730-60-V00-0854</t>
  </si>
  <si>
    <t>ELBOW, CPVC, 90 DEGREE, SCH- 40, OFF-WHITE, 2 INCHES</t>
  </si>
  <si>
    <t>4730-60-V00-0834</t>
  </si>
  <si>
    <t>COUPLING, CPVC, SCH-40, TAN, 25 MM</t>
  </si>
  <si>
    <t>4730-60-V00-0940</t>
  </si>
  <si>
    <t>TEE, PIPE, SOCKET X SOCKET X SOCKET, CPVC, OFF-WHITE, SCH 40, 25 MM</t>
  </si>
  <si>
    <t>4710-60-V00-0107</t>
  </si>
  <si>
    <t>PIPE, PLASTIC, SCH-80, CPVC, OFF-WHITE, 2 INCHES</t>
  </si>
  <si>
    <t>AJ22-0156</t>
  </si>
  <si>
    <t>4730-60-V00-0897</t>
  </si>
  <si>
    <t>BUSHING, PIPE, REDUCER, SCH-40, CPVC, OFF-WHITE, 2 X 1 INCHES</t>
  </si>
  <si>
    <t>4710-60-V00-0111</t>
  </si>
  <si>
    <t>PIPE, PLASTIC, SCH-80, CPVC, OFF-WHITE, 1 INCH</t>
  </si>
  <si>
    <t>4730-60-V00-0863</t>
  </si>
  <si>
    <t>ELBOW, PRESSURE FITTINGS, CPVC, BRASS, REDUCTION, 90 °, SOCKET X FIPT, SCH- 40, OFF-WHITE, 25 x 20 MM</t>
  </si>
  <si>
    <t>4820-60-V00-0227</t>
  </si>
  <si>
    <t>VALVE, ANGLE, 1/2 X 1/2 INCHES</t>
  </si>
  <si>
    <t>4510-60-V00-0124</t>
  </si>
  <si>
    <t>FAUCET, LEVER, SINGLE, CHROME, BRASS, WASH BASIN MIXER</t>
  </si>
  <si>
    <t>4730-60-V00-0847</t>
  </si>
  <si>
    <t>WYE, PIPE, SEWAGE, 45 °, UPVC, ORANGE, 110MM</t>
  </si>
  <si>
    <t>4730-60-V00-0869</t>
  </si>
  <si>
    <t>ELBOW, PIPE, SCH-40, SOCKET X SOCKET, 90°, PVC, GRAY, 63 MM</t>
  </si>
  <si>
    <t>4710-60-V00-0103</t>
  </si>
  <si>
    <t>PIPE, PLASTIC, SCH-40, UPVC, GRAY, 2 INCHES</t>
  </si>
  <si>
    <t>4820-60-V00-0229</t>
  </si>
  <si>
    <t>VALVE, BALL, BRASS, PN25, RED, 3/4 INCH</t>
  </si>
  <si>
    <t>4730-60-V00-0927</t>
  </si>
  <si>
    <t>TEE, PIPE, SOCKET X SOCKET X FIPT, SCH-80, CPVC, OFF-WHITE, 25 MM X 1/2 INCH</t>
  </si>
  <si>
    <t>4730-60-V00-0763</t>
  </si>
  <si>
    <t>ADAPTER, PRESSURE FITTINGS, FEMALE, CPVC, REDUCTION, SOCKET X FIPT, SCH- 40, OFF-WHITE, 3/4 X 1/2 INCH</t>
  </si>
  <si>
    <t>8020-00-260-1302</t>
  </si>
  <si>
    <t>BRUSH, PAINT, BRISTLES, CHISELED, 2 INCHES</t>
  </si>
  <si>
    <t>8010-60-V00-0006</t>
  </si>
  <si>
    <t>PAINT, LATEX, MATT, OFF-WHITE, 3.2 LITER</t>
  </si>
  <si>
    <t>5660-60-V00-0046</t>
  </si>
  <si>
    <t>FENCING, WIRE, PVC COATED, GREEN, 2.5 MM</t>
  </si>
  <si>
    <t>5640-60-V00-0048</t>
  </si>
  <si>
    <t>DRYWALL SHEET, (GYPSUM BOARD), 4 X 8 FEET X 1/2 INCH</t>
  </si>
  <si>
    <t>7210-60-V00-0059</t>
  </si>
  <si>
    <t>FLOOR COVERING, VINYL RESIN, 3 MM X 40 FEET</t>
  </si>
  <si>
    <t>5530-00-618-8073</t>
  </si>
  <si>
    <t>PLYWOOD, MAPLE, PUREBOND, 3/4 IN x 4 FT x 8 FT</t>
  </si>
  <si>
    <t>EARTH PIT, CONCRETE, 6 X 12 X 12 INCHES</t>
  </si>
  <si>
    <t>TAPE, INSULATION, ELECTRICAL, GREEN, 3/4 X 792 INCHES</t>
  </si>
  <si>
    <t>TAPE, INSULATION, ELECTRICAL, BLACK, 3/4 X 1296 INCHES</t>
  </si>
  <si>
    <t>TAPE, INSULATION, ELECTRICAL, BLUE, 3/4 X 792 INCHES</t>
  </si>
  <si>
    <t>TAPE, INSULATION, ELECTRICAL, YELLOW, 3/4 X 792 INCHES</t>
  </si>
  <si>
    <t>TAPE, INSULATION, ELECTRICAL, RED, 3/4 X 792 INCHES</t>
  </si>
  <si>
    <t>6350-60-V00-0102</t>
  </si>
  <si>
    <t>ALARM, SMOKE, AUTOMATIC, PLASTIC</t>
  </si>
  <si>
    <t>7220-60-V00-0041</t>
  </si>
  <si>
    <t>8010-60-V00-0089</t>
  </si>
  <si>
    <t>8010-60-V00-0028</t>
  </si>
  <si>
    <t>BASEBOARD, WALL PLASTIC, PVC FOAM SKIRTING,100MM X 3M X 0.3MM, G100-3.5</t>
  </si>
  <si>
    <t>PAINT, ENAMEL, GLOSS, DESERT SAND, 3.6 LITER</t>
  </si>
  <si>
    <t>BG</t>
  </si>
  <si>
    <t>LCVKW0390S</t>
  </si>
  <si>
    <t>FABRICATION OF 2 NEW 90-DEGREE ELBOW TRANSITION DUCTS</t>
  </si>
  <si>
    <t xml:space="preserve">AJ22-0147 </t>
  </si>
  <si>
    <t xml:space="preserve">COST OF LABOR, MATERIALS AND EQUIPMENT </t>
  </si>
  <si>
    <t>LCKW0404S</t>
  </si>
  <si>
    <t>FABRICATION, 8 WAY PANEL, MCB, IP54 APPROVED SUBMITTAL VIA TRANSMITTAL #
AJ220156-LCV-ELE-MTL-0001 DATED 2022-09-15</t>
  </si>
  <si>
    <t>AJ22-0241</t>
  </si>
  <si>
    <t xml:space="preserve">AJ22-0218 </t>
  </si>
  <si>
    <t>AJ22-0392</t>
  </si>
  <si>
    <t>AJ22-0234</t>
  </si>
  <si>
    <t>AJ22-0175</t>
  </si>
  <si>
    <t>comp</t>
  </si>
  <si>
    <t xml:space="preserve">AJ21-0002 </t>
  </si>
  <si>
    <t>AJ22-0352</t>
  </si>
  <si>
    <t>AJ22-0335</t>
  </si>
  <si>
    <t>AJ22-0174</t>
  </si>
  <si>
    <t>AJ22-0336</t>
  </si>
  <si>
    <t>AJ22-0354</t>
  </si>
  <si>
    <t>SUBCON PR</t>
  </si>
  <si>
    <t>AJ22-0042</t>
  </si>
  <si>
    <t>AJ22-0393</t>
  </si>
  <si>
    <t>AJ22-0394</t>
  </si>
  <si>
    <t>AJ21-0038</t>
  </si>
  <si>
    <t xml:space="preserve">AJ22-0177 </t>
  </si>
  <si>
    <t>AJ22-0046</t>
  </si>
  <si>
    <t>AJ22-0235</t>
  </si>
  <si>
    <t>AJ22-0146</t>
  </si>
  <si>
    <t>CANCELLED</t>
  </si>
  <si>
    <t>AJ22-0534</t>
  </si>
  <si>
    <t>AJ22-0176</t>
  </si>
  <si>
    <t>AJ22-0407</t>
  </si>
  <si>
    <t>AJ22-0409</t>
  </si>
  <si>
    <t xml:space="preserve">AJ22-0333 </t>
  </si>
  <si>
    <t>AJ22-0334</t>
  </si>
  <si>
    <t>AJ22-0353</t>
  </si>
  <si>
    <t>AJ22-0236</t>
  </si>
  <si>
    <t>AJ22-0332</t>
  </si>
  <si>
    <t>AJ22-0331</t>
  </si>
  <si>
    <t>AJ22-0106</t>
  </si>
  <si>
    <t>AJ22-0248</t>
  </si>
  <si>
    <t>FABRICATION, DISTRIBUTION BOARD (DB-220/415V ), FABRICATION, DISTRIBUTION BOARD ( DB-120/230V )</t>
  </si>
  <si>
    <t>PWD-PROJECT-PWO-AJ22-0106- 2325</t>
  </si>
  <si>
    <t xml:space="preserve">AJ22-0468 </t>
  </si>
  <si>
    <t xml:space="preserve">Unit of Issue </t>
  </si>
  <si>
    <t>AJ22-0325</t>
  </si>
  <si>
    <t>AJ22-0359</t>
  </si>
  <si>
    <t>AJ22-0379</t>
  </si>
  <si>
    <t>AJ22-0232</t>
  </si>
  <si>
    <t>Install 50 Electrical Meters</t>
  </si>
  <si>
    <t>PO KW1-6993</t>
  </si>
  <si>
    <t xml:space="preserve">As per Mark The Project has been cancelled </t>
  </si>
  <si>
    <t>AJ22-0135</t>
  </si>
  <si>
    <t>5970-60-V00-0032</t>
  </si>
  <si>
    <t>TAPE, INSULATION, ELECTRICAL, YELLOW-GREEN, 19 MM X 20 METER</t>
  </si>
  <si>
    <t>COUPLING, ELECTRICAL CONDUIT, w/ SCREW, Â½ INCH</t>
  </si>
  <si>
    <t>5975-60-V00-0335</t>
  </si>
  <si>
    <t>STRAP, TIE DOWN, ELECTRICAL, COMPON (CABLE TIE), BLACK, 50 LBS, 4.6 MM X 11.02 INCHES</t>
  </si>
  <si>
    <t>5305-60-V00-0001</t>
  </si>
  <si>
    <t>SCREW, SELF DRILLING, HEX WASHER HEAD, STEEL, 5/16 X 1 INCH</t>
  </si>
  <si>
    <t>6145-60-V00-0159</t>
  </si>
  <si>
    <t>WIRE, ELECTRICAL, BLUE, 1 CORE, 4 MM ²</t>
  </si>
  <si>
    <t>WIRE, ELECTRICAL, RED, 1 CORE, 4 MM ²</t>
  </si>
  <si>
    <t>4730-60-V00-0964</t>
  </si>
  <si>
    <t>4510-60-V00-0132</t>
  </si>
  <si>
    <t>8030-60-V00-0051</t>
  </si>
  <si>
    <t>COUPLING, SEWAGE, w/RUBBER GASKET, PVC, ORANGE, 4 INCHES</t>
  </si>
  <si>
    <t>STRAP, METAL</t>
  </si>
  <si>
    <t>TAPE, ANTISEIZING, (TEFLON TAPE), 0.5 X 520 INCHES</t>
  </si>
  <si>
    <t>AJ22-0021</t>
  </si>
  <si>
    <t>FABRICATION OF BRACKET ASPER THE DRAWING, ALUMINUM TAPERED ELLIPTICAL BRACKET
(4 FEET LENGTH) (PATTON BLVD) ( INCLUDING ALL THE NUTS, BOLTS, SCREWS AND WASHER</t>
  </si>
  <si>
    <t>AJ22-0205</t>
  </si>
  <si>
    <t>AJ22-0233</t>
  </si>
  <si>
    <t>PWD-PROJECT-PWO-AJ22-0534-3028</t>
  </si>
  <si>
    <t>AJ22-0297</t>
  </si>
  <si>
    <t>5975-60-V00-0744</t>
  </si>
  <si>
    <t>5975-60-V00-0036</t>
  </si>
  <si>
    <t>6145-60-V00-0009</t>
  </si>
  <si>
    <t>5995-60-V00-0132</t>
  </si>
  <si>
    <t>5940-01-619-8810</t>
  </si>
  <si>
    <t>5975-60-V00-0530</t>
  </si>
  <si>
    <t>5975-60-V00-0090</t>
  </si>
  <si>
    <t>5975-60-V00-0743</t>
  </si>
  <si>
    <t>5975-60-V00-0741</t>
  </si>
  <si>
    <t>5306-60-V00-0118</t>
  </si>
  <si>
    <t>RACEWAY, NONMETALLIC, OPEN SLOT WIRING CABLE, DUCT w/COVER, PVC, 2 X 1 INCHES X 6 FEET</t>
  </si>
  <si>
    <t>PROTECTOR, CABLE, SPIRAL WRAPPING BAND, w/ CLIP, POLYETHYLENE, BLACK, 15 MM X 1.5 METER</t>
  </si>
  <si>
    <t>WIRE, ELECTRICAL, YELLOW &amp; GREEN, 1 CORE, 10 MM ²</t>
  </si>
  <si>
    <t>STRAP, TIE DOWN (CABLE TIE), NYLON 6/6, BLACK, 7 INCHES</t>
  </si>
  <si>
    <t>TERMINAL, LUG, 4-16 AWG, BLUE, 0.19 X 0.33 INCHES</t>
  </si>
  <si>
    <t>CONDUIT, RIGID, GALVANIZED STEEL, THREADED, 3/4 INCH X 10 FEET</t>
  </si>
  <si>
    <t>COUPLING, ELECTRICAL CONDUIT, COMPRESSION, ZINC DIE CAST, 3/4 INCH</t>
  </si>
  <si>
    <t>BOX CONNECTOR, ELECTRICAL, CONDUIT, SET SCREW, STEEL, 3/4 INCH</t>
  </si>
  <si>
    <t>BOX CONNECTOR, ELECTRICAL (CONDUIT HUB), RIGID, ZINC, 3/4 INCH</t>
  </si>
  <si>
    <t>NUT AND BOLT, 1-1/2 X 3/8 INCHES</t>
  </si>
  <si>
    <t>LCVKW0522S</t>
  </si>
  <si>
    <t>AJ22-0143,</t>
  </si>
  <si>
    <t>FABRICATION OF SOLID CORE WOOD DOORS AND METAL ,FRAMES, SARGENT PUSH BARS
(CATALOG: 5340-60-V00-0169 ) SARGENT LEVER DOOR HANDLE</t>
  </si>
  <si>
    <t>AJ22-0351</t>
  </si>
  <si>
    <t>AJ23-0089</t>
  </si>
  <si>
    <t>FABRICATION, MSB-2 WAYS ( INCOMER 250A) , APPROVED SUBMITTAL VIA TRANSMITTAL #
AJ230089-LCV-ELE-DSN-0001</t>
  </si>
  <si>
    <t>5975-60-V00-0521</t>
  </si>
  <si>
    <t>5975-00-878-3791</t>
  </si>
  <si>
    <t>6145-60-V00-0134</t>
  </si>
  <si>
    <t>5975-60-V00-0503</t>
  </si>
  <si>
    <t>5975-60-V00-0504</t>
  </si>
  <si>
    <t>ROD, GROUNDING, 108 INCHES</t>
  </si>
  <si>
    <t>UNION, ELECTRICAL CONDUIT, POLYAMIDE, LONG THREAD, 6-12 MM</t>
  </si>
  <si>
    <t>UNION, ELECTRICAL CONDUIT, NYLON POLYAMIDE, LONG THREAD, 5-10 MM</t>
  </si>
  <si>
    <t>SCREW, PHILLIPS, HEX HEAD, STEEL, #10-16 X 1 INCH</t>
  </si>
  <si>
    <t>AJ22-0327</t>
  </si>
  <si>
    <t>AJ22-0317</t>
  </si>
  <si>
    <t>AJ22-0322</t>
  </si>
  <si>
    <t>AJ22-0326</t>
  </si>
  <si>
    <t>AJ22-0324</t>
  </si>
  <si>
    <t>KW1-8005</t>
  </si>
  <si>
    <t xml:space="preserve">PR Cancelled </t>
  </si>
  <si>
    <t>LCVKW0574S</t>
  </si>
  <si>
    <t>AJ23-0122</t>
  </si>
  <si>
    <t>4240-60-V00-0150</t>
  </si>
  <si>
    <t>TAPE, WARNING, UNDERGROUND, CAUTION BURIED WATER LINE BELOW, BLUE &amp; BLACK, 6 INCHES X 1000 FEET</t>
  </si>
  <si>
    <t>8135-60-V00-0003</t>
  </si>
  <si>
    <t>5530-60-V00-0010</t>
  </si>
  <si>
    <t>5610-60-V00-0018</t>
  </si>
  <si>
    <t>5620-60-V00-0012</t>
  </si>
  <si>
    <t>8030-60-V00-0005</t>
  </si>
  <si>
    <t>PLASTIC SHEET, POLYETHYLENE, CLEAR, 6 MIL, 32 X 100 FEET</t>
  </si>
  <si>
    <t>PLYWOOD, CONSTRUCTION, MARINE GRADE, 3/4 INCH X 8 X 4 FEET</t>
  </si>
  <si>
    <t>CONCRETE MIX, GRAY, 4000 PSI, 80 LBS</t>
  </si>
  <si>
    <t>CONCRETE SPACER (COVER BLOCK), w/TIE-WIRE ATTACHMENT HOLE, 65/75 MM</t>
  </si>
  <si>
    <t>SEALING COMPOUND, TWO PART POLYSULPHIDE, GREY, 2 LITRES</t>
  </si>
  <si>
    <t>1.00</t>
  </si>
  <si>
    <t>2.00</t>
  </si>
  <si>
    <t>4.00</t>
  </si>
  <si>
    <t>6.00</t>
  </si>
  <si>
    <t>3.00</t>
  </si>
  <si>
    <t>5.00</t>
  </si>
  <si>
    <t>80.00</t>
  </si>
  <si>
    <t>READY MADE CONCRETE MIX (4000 PSI) CONCRETE STRENGTH (TYPE-K-300-4000PSI)</t>
  </si>
  <si>
    <t>CUM</t>
  </si>
  <si>
    <t>AJ23-0413</t>
  </si>
  <si>
    <t>AJ23-0045</t>
  </si>
  <si>
    <t>5660-60-V00-0045</t>
  </si>
  <si>
    <t>WIRE, STEEL,  GALVANIZED, 28 GAGE, 100 FEET</t>
  </si>
  <si>
    <t xml:space="preserve">AJ22-0321 </t>
  </si>
  <si>
    <t>AJ23-0134</t>
  </si>
  <si>
    <t>AJ23-0090</t>
  </si>
  <si>
    <t>AJ22-0231</t>
  </si>
  <si>
    <t>AJ23-0132</t>
  </si>
  <si>
    <t>AJ23-0133</t>
  </si>
  <si>
    <t>AJ23-0467</t>
  </si>
  <si>
    <t>AJ22-0222</t>
  </si>
  <si>
    <t>AJ22-0400</t>
  </si>
  <si>
    <t>AJ23-0006</t>
  </si>
  <si>
    <t>AJ23-0005</t>
  </si>
  <si>
    <t>AJ22-0198</t>
  </si>
  <si>
    <t>LCVKW0637S</t>
  </si>
  <si>
    <t>AJ22-0547</t>
  </si>
  <si>
    <t>AJ22-0507</t>
  </si>
  <si>
    <t>8030-60-V00-0008</t>
  </si>
  <si>
    <t>SEALING COMPOUND, GUTTER &amp; SEAM, WHITE, 10 OZ.</t>
  </si>
  <si>
    <t>AJ22-0497</t>
  </si>
  <si>
    <t>FABRICATION PANEL, DISTRIBUTION BOARD IP-65, 120V,40A,60HZ 10ka</t>
  </si>
  <si>
    <t>KW1-9736</t>
  </si>
  <si>
    <t>KW1-9710</t>
  </si>
  <si>
    <t>CQ</t>
  </si>
  <si>
    <t>AJ23-0366</t>
  </si>
  <si>
    <t>FABRICATION, PANEL (MAIN BREAKER-63A 3 POLE MCCB SUB BREAKERS 30MA 20A 3 POLE
MCB (4EA) TWO SPACE INDOOR DB PANEL)</t>
  </si>
  <si>
    <t>5/21/2023, 8Jun 23</t>
  </si>
  <si>
    <t>AJ23-0004</t>
  </si>
  <si>
    <t>AJ22-0149</t>
  </si>
  <si>
    <t>LCVKW0681S</t>
  </si>
  <si>
    <t>FABRICATION, POWER OUTLETS STAND (METAL HOLLOW) (20"x12"x4") SEE ATTACHED DRAWING</t>
  </si>
  <si>
    <t>5340-60-V00-0169</t>
  </si>
  <si>
    <t>LOCK SET, MORTISE, RIM EXIT DEVICE, KEY OUTSIDE UNLOCKS/LOCKS TRIM</t>
  </si>
  <si>
    <t>PRIMER, PAINT, LATEX, INTERIOR, WATERBASED, WHITE, 5 GALLON</t>
  </si>
  <si>
    <t>5640-60-V00-0035</t>
  </si>
  <si>
    <t>WEATHER STRIP, DOOR, W/BRUSH, 2 X 36 INCHES</t>
  </si>
  <si>
    <t>5340-60-V00-0141</t>
  </si>
  <si>
    <t>DOORSTOP, FLOOR MOUNT, BRASS, 1-3/4 X 1-1/4 INCHES</t>
  </si>
  <si>
    <t>SEALING COMPOUND, CAULK, ACRYLIC, WHITE, 5.5 OZ</t>
  </si>
  <si>
    <t>8010-60-V00-0124</t>
  </si>
  <si>
    <t>PRIMER, RED OXIDE, OIL BASED, RED, 1 GL</t>
  </si>
  <si>
    <t>8010-00-242-2089</t>
  </si>
  <si>
    <t>THINNER, PAINT PRODUCTS, 1 GL</t>
  </si>
  <si>
    <t>ANGLE, STRUCTURAL, ALUMINUM, CREAM, 2 X 2 INCH X 20  FEET</t>
  </si>
  <si>
    <t>6110-60-V00-0166</t>
  </si>
  <si>
    <t>SENSOR, PHOTOCELL CONTROL, 15A, 50/60 HZ</t>
  </si>
  <si>
    <t>9905-60-V00-0066</t>
  </si>
  <si>
    <t>SIGN, DANGER,   415 VOLTS , 5 X 3-3/4 INCHES</t>
  </si>
  <si>
    <t>6210-60-V00-0040</t>
  </si>
  <si>
    <t>FIXTURE, LIGHTING, LED, WALL PACK, 5000K, 100-277 VAC, 30W</t>
  </si>
  <si>
    <t>5930-60-V00-0387</t>
  </si>
  <si>
    <t>AJ23-0574</t>
  </si>
  <si>
    <t>6145-60-V00-0158</t>
  </si>
  <si>
    <t>5975-60-V00-0462</t>
  </si>
  <si>
    <t>TIE, CABLE, BLACK, 8 INCHES X 4.8 MILLIMETER</t>
  </si>
  <si>
    <t>5975-60-V00-0376</t>
  </si>
  <si>
    <t>SEALING COMPOUND, SILICONE, WHITE, 10.1 OZ</t>
  </si>
  <si>
    <t>6210-60-V00-0165</t>
  </si>
  <si>
    <t>4730-60-V00-0430</t>
  </si>
  <si>
    <t>CABLE, POWER, ELECTRICAL, 3 CORES, WHITE, 2.5 MM²</t>
  </si>
  <si>
    <t>9515-60-V00-0016</t>
  </si>
  <si>
    <t>SHEET, METAL, ALUMINIUM, FLAT, 4 X 8 FEET X 1/16 INCH</t>
  </si>
  <si>
    <t>5305-60-V00-0157</t>
  </si>
  <si>
    <t>5640-60-V00-0012</t>
  </si>
  <si>
    <t>5305-60-V00-0197</t>
  </si>
  <si>
    <t>8020-00-753-4911</t>
  </si>
  <si>
    <t>5340-60-V00-0492</t>
  </si>
  <si>
    <t>5305-60-V00-0169</t>
  </si>
  <si>
    <t>5640-60-V00-0038</t>
  </si>
  <si>
    <t>8010-60-V00-0095</t>
  </si>
  <si>
    <t>8010-60-V00-0050</t>
  </si>
  <si>
    <t>5510-01-433-1244</t>
  </si>
  <si>
    <t>5510-01-433-1371</t>
  </si>
  <si>
    <t>4730-60-V00-0810</t>
  </si>
  <si>
    <t>4720-60-V00-0266</t>
  </si>
  <si>
    <t>8030-60-V00-0055</t>
  </si>
  <si>
    <t>4730-60-V00-0929</t>
  </si>
  <si>
    <t>4510-60-V00-0029</t>
  </si>
  <si>
    <t>4510-60-V00-0027</t>
  </si>
  <si>
    <t>4730-60-V00-0917</t>
  </si>
  <si>
    <t>INSULATION BLANKET, THERMAL, GLASS WOOL, YELLOW, 4 FEET X 10 METER</t>
  </si>
  <si>
    <t>CS</t>
  </si>
  <si>
    <t>SCREW, PHILLIPS DRIVE, SELF-DRILLING, ZINC PLATED, TRUSS HEAD, # 8, 8 X 1/2 INCH</t>
  </si>
  <si>
    <t>TRAY, PAINT ROLLER, METAL, 1 QUART</t>
  </si>
  <si>
    <t>SCREW, PHILLIPS, BUGLE HEAD, STEEL, #8 X 3 INCHES</t>
  </si>
  <si>
    <t>STRIP, ALUMINIUM, 3MM X 1-1/2 INCHES X 12FEET</t>
  </si>
  <si>
    <t>PRIMER, COATING, RED OXIDE, LIQUID, 3.78 TO 4 LITERS</t>
  </si>
  <si>
    <t>PAINT, ENAMEL, GLOSS, DARK BROWN, 3.2 AND 3.6 LITER</t>
  </si>
  <si>
    <t>LUMBER, SOFTWOOD, 2 X 4 INCHES X 16 FEET</t>
  </si>
  <si>
    <t>LUMBER, SOFTWOOD, 2 X 6 INCHES X 16 FEET</t>
  </si>
  <si>
    <t>CLAMP, PIPE, CPVC, BEIGE, 25 MM</t>
  </si>
  <si>
    <t>HOSE, METALLIC, FLEXIBLE, DOUBLE NUT, STAINLESS STEEL BRAIDED, 1/2 INCH X 1-1/2 FEET</t>
  </si>
  <si>
    <t>TEE, PIPE, SOCKET X SOCKET X SOCKET, SCH-80, CPVC, OFF-WHITE, 25 MM</t>
  </si>
  <si>
    <t>DRAIN, FLOOR, COVER, UPVC, BEIGE, 160/110MM</t>
  </si>
  <si>
    <t>DRAIN, FLOOR, TRAP, MINI, 2 WAY, UPVC, GRAY, 4 X 2 INCHES</t>
  </si>
  <si>
    <t>BUSHING, PIPE, REDUCER, SPIGOT X SOCKET, UPVC, GRAY, 2 X 1-1/2 INCHES</t>
  </si>
  <si>
    <t>5680-09-V00-0001</t>
  </si>
  <si>
    <t>CORNER BEAD, QUICKSILVER, METAL, 8 FEET X 1-1/4 INCHES</t>
  </si>
  <si>
    <t>8030-09-V01-0003</t>
  </si>
  <si>
    <t>GLOVES, DISPOSABLE, NITRILE, LARGE, 9-1/2 X 0-1/250 INCHES</t>
  </si>
  <si>
    <t>8010-60-V00-0146</t>
  </si>
  <si>
    <t>PRIMER COATING, WOOD, WHITE, 5 GL</t>
  </si>
  <si>
    <t>4730-60-V00-0734</t>
  </si>
  <si>
    <t>4730-60-V00-0448</t>
  </si>
  <si>
    <t>4730-60-V00-0335</t>
  </si>
  <si>
    <t>WYE, TRUE, PIPE, BRANCH, UPVC, 45 DEG, 50 MM</t>
  </si>
  <si>
    <t>ELBOW, PIPE, SOCKET X SPIGOT, 45°, UPVC, GRAY, 50MM</t>
  </si>
  <si>
    <t>COUPLING, PIPE, w/ RUBBER SEAL, SOCKET X SOCKET, UPVC, GRAY, 50 MM</t>
  </si>
  <si>
    <t>AJ23-0192</t>
  </si>
  <si>
    <t>AJ23-0193</t>
  </si>
  <si>
    <t>AJ22-0417</t>
  </si>
  <si>
    <t>WIRE, ELECTRICAL, RED, 1 CORE, 4MM²</t>
  </si>
  <si>
    <t>WIRE, ELECTRICAL, BLUE, 1 CORE, 4 MM²</t>
  </si>
  <si>
    <t>WIRE, ELECTRICAL, BLACK, 1 CORE, 4MM²</t>
  </si>
  <si>
    <t>WIRE, ELECTRICAL, YELLOW &amp; GREEN, 1 CORE, 4MM²</t>
  </si>
  <si>
    <t>CONDUIT, RIGID, EMT, GALVANIZED STEEL, 3/4" INCH X 10 FEET</t>
  </si>
  <si>
    <t>5975-60-V00-0203</t>
  </si>
  <si>
    <t>ELBOW, ELECTRICAL CONDUIT, ZINC PLATED, 3/4 INCH</t>
  </si>
  <si>
    <t>SCREW, SELF DRILLING, HEX HEAD, METAL WASHER, #14 X 1 INCH</t>
  </si>
  <si>
    <t>LIGHT-SWITCH, METAL, 1  WAY, 1 GANG, 250V, 10A</t>
  </si>
  <si>
    <t>ISOLATOR, WALL MOUNT WEATHERPROOF, 3 POLE, 32A</t>
  </si>
  <si>
    <t xml:space="preserve">AJ23-0167 </t>
  </si>
  <si>
    <t xml:space="preserve">AJ23-0179 </t>
  </si>
  <si>
    <t>5305-60-V00-0151</t>
  </si>
  <si>
    <t>SCREW, DRYWALL, BUGLE HEAD, PHILLIPS, COARSE THREAD, #10 X 3-1/2 INCHES</t>
  </si>
  <si>
    <t>PRIMER, COATING, WHITE, 4 - 5 LITERS</t>
  </si>
  <si>
    <t>6850-60-V00-0005</t>
  </si>
  <si>
    <t>ADDITIVE, MILDEWCIDE, LIQUID, 50-GRAM</t>
  </si>
  <si>
    <t>5305-60-V00-0179</t>
  </si>
  <si>
    <t>SCREW, PHILLIPS, BUGLE HEAD, STEEL, #8 X 1-1/2 INCHES</t>
  </si>
  <si>
    <t>5640-60-V00-0045</t>
  </si>
  <si>
    <t>TAPE, JOINT, WALLBOARD, SELF-ADHESIVE, 50 MM X 90 METERS</t>
  </si>
  <si>
    <t>5120-60-V00-0111</t>
  </si>
  <si>
    <t>SCREW DRIVER / NUT DRIVER, HEAVY DUTY, MULTI-BIT</t>
  </si>
  <si>
    <t>5110-01-367-7278</t>
  </si>
  <si>
    <t>CUTTER, CABLE, HAND OPERATED, FORGED STEEL, PLASTIC DIPPED, 9-1/2 INCHES</t>
  </si>
  <si>
    <t>5970-60-V00-0040</t>
  </si>
  <si>
    <t>TAPE, INSULATION, RED, 3/4 INCH X 25 METER</t>
  </si>
  <si>
    <t>WIRE, ELECTRICAL, RED, 1 CORE, 1.5 MM ²</t>
  </si>
  <si>
    <t>WIRE, ELECTRICAL, YELLOW &amp; GREEN, 1 CORE, 1.5 MM ²</t>
  </si>
  <si>
    <t>4210-60-V00-0189</t>
  </si>
  <si>
    <t>EXTINGUISHER, FIRE, DRY CHEMICAL, w/ BRASS VALVE, 10 LBS</t>
  </si>
  <si>
    <t>TERMINAL, LUG, ONE HOLE, COPPER, 8.4 MM X 16 MM ²</t>
  </si>
  <si>
    <t>4240-60-V00-0054</t>
  </si>
  <si>
    <t>TAPE, BARRICADE, "CAUTION BURIED ELECTRIC LINE BELOW", 3 INCHES X 1000 FEET</t>
  </si>
  <si>
    <t>AJ23-0508</t>
  </si>
  <si>
    <t/>
  </si>
  <si>
    <t>5315-60-V00-0058</t>
  </si>
  <si>
    <t>NAIL, FLAT, STAINLESS-STEEL, 2D X 1 INCH</t>
  </si>
  <si>
    <t>AJ22-0537</t>
  </si>
  <si>
    <t xml:space="preserve">FABRICATION ITEMS </t>
  </si>
  <si>
    <t>7105-60-V00-0019</t>
  </si>
  <si>
    <t>MIRROR, GLASS, ROUND, WALL MOUNTED, WHITE, 50 CM</t>
  </si>
  <si>
    <t xml:space="preserve">AJ23-0306 </t>
  </si>
  <si>
    <t>PWD-ELECT-PWO-AJ23-0574-3193</t>
  </si>
  <si>
    <t>AJ22-0123</t>
  </si>
  <si>
    <t>AJ22-0055</t>
  </si>
  <si>
    <t xml:space="preserve">AJ22-0380 </t>
  </si>
  <si>
    <t xml:space="preserve">AJ22-0184 </t>
  </si>
  <si>
    <t>8030-60-V00-0050</t>
  </si>
  <si>
    <t>PUTTY, WOOD FILLER, MEDIUM OAK, 250 ML</t>
  </si>
  <si>
    <t>5940-60-V00-0003</t>
  </si>
  <si>
    <t>LUG, TERMINAL, FORK, INSULATED, BLUE, 16-14 AWG</t>
  </si>
  <si>
    <t xml:space="preserve">AJ23-0007 </t>
  </si>
  <si>
    <t>AJ22-0199</t>
  </si>
  <si>
    <t>AJ23-0258</t>
  </si>
  <si>
    <t>FABRICATION, SERVICES METAL STAIR 1.5M WIDTH X 1.84M DEPTH AND 1M HEIGTH
HANDRAIL, STEEL PLATE LANDING WITH DIAMOND GRATING
FABRICATION SERVICES ALUMINUM SLIDING WINDOW WITH FRAME 100X120CM WITH
SECONDARY SLIDING MESH
PROCESSED BY (BUYER)
PROMISED SHIPPING DATE
Are these items ITAR controlled?
METAL DOOR KNOCK OUT TYPE FRAME, JAMB LIP OPENING 12CM, DOOR LEAF PANEL 4.5
CM X 86CM
X 202CM W/ HINGES,PUSH BAR MORTISE TYPE LEVER HANDLE, LEFT HAND REVERSE
PRIMERED AND PAINTED TAN COLOR SMOOTH FINISH. (VENDOR SITE VISIT REQUIRED)
FABRICATION SERVICE SIGN BOARDS T5802
(FABRICATION SERVICE) METAL STAND,CARRIER OUTDOOR SPLIT UNIT.SIZE:39.5" L X 19" W X
12" H (2"X2" ANGLE BAR THICKNESS 5MM)
(SEE ATTACHED FABRICATION SOW AND DRAWINGS)</t>
  </si>
  <si>
    <t xml:space="preserve">AJ23-0101 </t>
  </si>
  <si>
    <t xml:space="preserve">AJ22-0323 </t>
  </si>
  <si>
    <t xml:space="preserve">AJ23-0668 </t>
  </si>
  <si>
    <t xml:space="preserve">AJ22-0536 </t>
  </si>
  <si>
    <t>AJ23-0268</t>
  </si>
  <si>
    <t>AJ23-0437</t>
  </si>
  <si>
    <t xml:space="preserve">AJ23-0079 </t>
  </si>
  <si>
    <t>AJ23-0532</t>
  </si>
  <si>
    <t>AJ23-0598</t>
  </si>
  <si>
    <t>AJ22-0390</t>
  </si>
  <si>
    <t>AJ22-0546</t>
  </si>
  <si>
    <t>AJ23-0481</t>
  </si>
  <si>
    <t xml:space="preserve">AJ23-0482 </t>
  </si>
  <si>
    <t>FABRICATION PANEL, DB APPROVED SUBMITTAL VIA TRANSMITTAL# AJ230508-LCV-ELE-MTL-
0001</t>
  </si>
  <si>
    <t>AJ22-0004</t>
  </si>
  <si>
    <t>AJ23-0425</t>
  </si>
  <si>
    <t xml:space="preserve">AJ22-0549 </t>
  </si>
  <si>
    <t xml:space="preserve">AJ22-0073 </t>
  </si>
  <si>
    <t>Send ODC 12 July 23</t>
  </si>
  <si>
    <t xml:space="preserve">AJ23-0166 </t>
  </si>
  <si>
    <t>AJ23-0493</t>
  </si>
  <si>
    <t>AJ22-0240</t>
  </si>
  <si>
    <t>AJ23-0172</t>
  </si>
  <si>
    <t xml:space="preserve">AJ23-0442 </t>
  </si>
  <si>
    <t>AJ23-0579</t>
  </si>
  <si>
    <t xml:space="preserve">AJ23-0300 </t>
  </si>
  <si>
    <t>AJ23-0260</t>
  </si>
  <si>
    <t>AJ23-0225</t>
  </si>
  <si>
    <t>AJ22-0378</t>
  </si>
  <si>
    <t>26ODC23</t>
  </si>
  <si>
    <t>AJ22-0406</t>
  </si>
  <si>
    <t>AJ23-0245</t>
  </si>
  <si>
    <t>AJ23-0068</t>
  </si>
  <si>
    <t>FABRICATION, SCHNEIDER ELECTRIC (SE)FABRICATION, 
NEMA 4X CUSTOM ENCLOSURE, EACH
WITH (1) INSTALLED PM5563 METER. THE
ENCLOSURE TO INCLUDE THE
FOLLOWING:PM5563 RD METER, FACTORY
ASSEMBLED (WIRED) NEMA 4X
ENCLOSURE, POWER SUPPLY,CONTROL
POWER TRANSFORMER, FIBER MEDIA
CONVERTER FUSE BLOCKS PROTECTION. (SEE ATTACHED APPROVED 4025)</t>
  </si>
  <si>
    <t>FABRICATION PANEL, DB APPROVED SUBMITTAL VIA TRANSMITTAL# AJ230467-LCV-ELE-DSN-
0001</t>
  </si>
  <si>
    <t>FABRICATION CONTROL PANEL, APPROVED SUBMITTAL VIA TRANSMITTAL# AJ230726-LCVGEN-
MTL-0001</t>
  </si>
  <si>
    <t>CUBIC</t>
  </si>
  <si>
    <t xml:space="preserve">AJ22-0474 </t>
  </si>
  <si>
    <t>Resend to Contracts 6 Nov 23</t>
  </si>
  <si>
    <t>AJ22-0524</t>
  </si>
  <si>
    <t xml:space="preserve">AJ22-0505 </t>
  </si>
  <si>
    <t>AJ22-0399</t>
  </si>
  <si>
    <t>5120-60-V00-0267</t>
  </si>
  <si>
    <t>8030-60-V00-0081</t>
  </si>
  <si>
    <t>KNIFE, PUTTY, STAINLESS STEEL, BLACK/BLUE, 5 INCHES</t>
  </si>
  <si>
    <t>PUTTY, MULTI PURPOSE, PLASTIC, GRAY, 1-QUART</t>
  </si>
  <si>
    <t>PR</t>
  </si>
  <si>
    <t>AJ22-0465</t>
  </si>
  <si>
    <t>8415-60-V00-0352</t>
  </si>
  <si>
    <t>COVERALLS, DISPOSABLE PROTECTIVE, TYVEK400, WHITE, XL</t>
  </si>
  <si>
    <t>AJ23-0645</t>
  </si>
  <si>
    <t>AJ22-0189</t>
  </si>
  <si>
    <t>AJ22-0190</t>
  </si>
  <si>
    <t>AJ22-0551</t>
  </si>
  <si>
    <t>DB (DISTRIBUTION PANEL) APPROVED SUBMITTAL VIA TRANSMITTAL# AJ220551-LCV-ELEDSN-
0001 (SEE ATTCHED APPROVED SUBMITTAL)</t>
  </si>
  <si>
    <t>FABRICATION, SPD BOX IP65 8 x 6 x 6in (HxWxD) (SEE ATTACHED DRAWING)</t>
  </si>
  <si>
    <t>FABRICATION, STAND (SEE ATTACHED DRAWING)</t>
  </si>
  <si>
    <t>LT</t>
  </si>
  <si>
    <t>8040-60-V00-0040</t>
  </si>
  <si>
    <t>CEMENT, HEAVY BODIED, CPVC, ORANGE, 16 OZ</t>
  </si>
  <si>
    <t>4710-60-V00-0164</t>
  </si>
  <si>
    <t>PIPE, PLASTIC, PVC, GRAY, 1-1/2 INCHES X 6 METERS</t>
  </si>
  <si>
    <t>STOPPER, DOOR, DROP DOWN, METAL, 5"</t>
  </si>
  <si>
    <t>5305-60-V00-0220</t>
  </si>
  <si>
    <t>SCREW, DRYWALL, BUGLE HEAD, PHILLIPS, STEEL, #6 X 2 INCHES</t>
  </si>
  <si>
    <t>AJ23-0502</t>
  </si>
  <si>
    <t>BU23-0193</t>
  </si>
  <si>
    <t>BU23-249</t>
  </si>
  <si>
    <t>BU24-0020</t>
  </si>
  <si>
    <t>ADN 5
Generator
Replacement</t>
  </si>
  <si>
    <t>6115-60-V00-0037</t>
  </si>
  <si>
    <t>5940-60-V00-0017</t>
  </si>
  <si>
    <t>5975-60-V00-0209</t>
  </si>
  <si>
    <t>GENERATOR SET, DIESEL ENGINE, 4-CYCLE, 400V, 24 KW, 50HZ</t>
  </si>
  <si>
    <t>CABLE, POWER, ELECTRICAL, XLPE, BLACK, 4 CORE, 25 MM²</t>
  </si>
  <si>
    <t>TERMINAL, LUG, ONE HOLE, COPPER, 8.4 MM X 16 MM²</t>
  </si>
  <si>
    <t>TERMINAL, LUG, ONE HOLE, COPPER, 8.4 MM X 25 MM²</t>
  </si>
  <si>
    <t>RACEWAY, METALLIC, GALVANIZED STEEL, 2 X 2 INCHES X 10 FEET</t>
  </si>
  <si>
    <t>PR-PAIR</t>
  </si>
  <si>
    <t>BU24-0021</t>
  </si>
  <si>
    <t>ADN 1
Generator
Replacement</t>
  </si>
  <si>
    <t>BU24-0014</t>
  </si>
  <si>
    <t>ADN 3
Generator
Replacement</t>
  </si>
  <si>
    <t>AJ22-0475</t>
  </si>
  <si>
    <t>BU23-0264</t>
  </si>
  <si>
    <t>AJ22-0371</t>
  </si>
  <si>
    <t>AJ22-0530</t>
  </si>
  <si>
    <t>AJ23-0450</t>
  </si>
  <si>
    <t>AJ23-0237</t>
  </si>
  <si>
    <t>5975-60-V00-0793</t>
  </si>
  <si>
    <t>RACEWAY, METALLIC, (CABLE TRAY), MEDIUM DUTY, HOT-DIP GALVANIZED, 1.20 X 50 X 3000 X 450 MM</t>
  </si>
  <si>
    <t xml:space="preserve">AJ23-0040 </t>
  </si>
  <si>
    <t>BOM Received date</t>
  </si>
  <si>
    <t>Materials Recived</t>
  </si>
  <si>
    <t>Color Code list</t>
  </si>
  <si>
    <t xml:space="preserve"> </t>
  </si>
  <si>
    <t xml:space="preserve">           </t>
  </si>
  <si>
    <t xml:space="preserve">                                                                                                                                                                                                                                                </t>
  </si>
  <si>
    <t xml:space="preserve">                                                                                                                                                   </t>
  </si>
  <si>
    <t xml:space="preserve">Building 5723 TT PKAC Replacement </t>
  </si>
  <si>
    <t>Interlock Concrete Pavers for Walking Area at Camp Arifjan.</t>
  </si>
  <si>
    <t>ILU Repair Set 4</t>
  </si>
  <si>
    <t>ILU Repair Set 1</t>
  </si>
  <si>
    <t>Bldg. 224 Steam Generator 1 Replacement</t>
  </si>
  <si>
    <t>APS-5 Medical Warehouse Bldg. 4009</t>
  </si>
  <si>
    <t>Hazardous Waste Material Removal in Lot 59</t>
  </si>
  <si>
    <t>Bldg.205 Substation 5 Cleaning &amp; Maintenance</t>
  </si>
  <si>
    <t>B224 Chiller Water
Pump Replacement</t>
  </si>
  <si>
    <t>Z1 B165 Cleaning
and Maintenance</t>
  </si>
  <si>
    <t>Z7 Lot 32 Debris
Removal</t>
  </si>
  <si>
    <t>B6075 MTS Replace</t>
  </si>
  <si>
    <t>ILU Repair Set 5</t>
  </si>
  <si>
    <t>ILU Repair Set 6</t>
  </si>
  <si>
    <t>BLDG 1131 Office
Buildout</t>
  </si>
  <si>
    <t>Bldg. 224 Steam Generator 3 Replacement</t>
  </si>
  <si>
    <t>Replace HVAC System and Controls at B-306</t>
  </si>
  <si>
    <t>ILU Repair Set 2</t>
  </si>
  <si>
    <t>B507 Fire Hardening</t>
  </si>
  <si>
    <t>Utilities ASP500 Tie-in</t>
  </si>
  <si>
    <t xml:space="preserve">Care and Preservation Facility </t>
  </si>
  <si>
    <t>BLDG 224 Steam
Generator
Replacement</t>
  </si>
  <si>
    <t>Z6 Senior Pods
Shower Replacement</t>
  </si>
  <si>
    <t>Z6 Senior Pods
Female Shower</t>
  </si>
  <si>
    <t>Substation 3 Cleaning &amp; Maintenance Zone 1-Bldg 121</t>
  </si>
  <si>
    <t>Z1 B145 Cleaning and
Maintenance</t>
  </si>
  <si>
    <t>Z7 Clearing EOD
Training Site</t>
  </si>
  <si>
    <t>ILU Repair Set 3</t>
  </si>
  <si>
    <t>Substation 2 Cleaning &amp; Maintenance Zone 2-Bldg 463</t>
  </si>
  <si>
    <t>Substation 1 Cleaning &amp; Maintenance Zone 2-Bldg 513</t>
  </si>
  <si>
    <t>Pipe Leak Repair At Zone 2 APS 500 Warehouse 4</t>
  </si>
  <si>
    <t>Bldg.216 Chiller Efficiency Upgrade, Camp Arifjan</t>
  </si>
  <si>
    <t>Z1 B145 Mini
Splits</t>
  </si>
  <si>
    <t>Z7 Relocate
Tents</t>
  </si>
  <si>
    <t>Z5 Trailer T28
Tie In</t>
  </si>
  <si>
    <t>Z6 Repair
Pipeline B544-1</t>
  </si>
  <si>
    <t>Bldg 162 PSD Control Room Remodel</t>
  </si>
  <si>
    <t xml:space="preserve">Deconstruct RLB Pad-D, Camp Arifjan </t>
  </si>
  <si>
    <t>Bldg B6028 Replacement of Water Pipelines</t>
  </si>
  <si>
    <t>Care and Preservation Facility T</t>
  </si>
  <si>
    <t>B131 Pool Pump Room HVAC and Handrail Install</t>
  </si>
  <si>
    <t>Male Latrine Floor Tile Replacement B507 Zone 2</t>
  </si>
  <si>
    <t>BUILDING 1131 OFFICE BUILDOUT</t>
  </si>
  <si>
    <t>B-165 HVAC AND FACILITY REPAIR</t>
  </si>
  <si>
    <t>Z6 T1022 SINK TIE IN</t>
  </si>
  <si>
    <t>BLDG 513 HVAC AND FACILITY REPAIR</t>
  </si>
  <si>
    <t>B 205 HVAC AND FACILITY REPAIR</t>
  </si>
  <si>
    <t>BLDG 121 HVAC AND FACILITY REPAIR</t>
  </si>
  <si>
    <t>BACKUP CONNECTION TO HOSPITAL REEFER</t>
  </si>
  <si>
    <t>B-350 HVAC and Facility Repair at Camp Arifjan</t>
  </si>
  <si>
    <t>CARE &amp; PRESERVATION CENTER GENERATOR SERVICE</t>
  </si>
  <si>
    <t>SPOD Fuel Generator Consolidation, Camp SPOD</t>
  </si>
  <si>
    <t>BLDG 6029 REPLACEMENT OF WATER PIPELINES</t>
  </si>
  <si>
    <t>TI FOR APS 500 WAREHOUSE</t>
  </si>
  <si>
    <t>TI FOR TIP C WAREHOUSE</t>
  </si>
  <si>
    <t>KNB Wash Rack Tank Repair</t>
  </si>
  <si>
    <t>KNB Wash
Rack Sand
Filter System
Repair</t>
  </si>
  <si>
    <t>TT752B HVAC REPLACEMEN</t>
  </si>
  <si>
    <t>Remove existing asphalt road to subbase to be repaired.</t>
  </si>
  <si>
    <t>PAD HVAC PLACEMENT IN SENIOR PODS</t>
  </si>
  <si>
    <t>CONNECT 3100T TO GRID POWER ZONE 3</t>
  </si>
  <si>
    <t>HVAC LIFECYCLE REPLACEMENT T-824D ZONE 7,</t>
  </si>
  <si>
    <t>HVAC LIFECYCLE REPLACEMENT T-824C ZONE 7</t>
  </si>
  <si>
    <t>Z6 TT6007 FLOOR REPAIR</t>
  </si>
  <si>
    <t>BLDG 513 HVAC FACILITY REPAIR</t>
  </si>
  <si>
    <t>BLDG 121 HVAC FACILITY REPAIR</t>
  </si>
  <si>
    <t>B-205 HVAC AND FACILITY REPAIR</t>
  </si>
  <si>
    <t>UPS LIFE CYCLE REPLACEMENT BLDG 505</t>
  </si>
  <si>
    <t>RADOME POWER UPGRADE</t>
  </si>
  <si>
    <t>5th Medical Brigade Warehouse Doors Replacement- Bldg.550</t>
  </si>
  <si>
    <t>INSTALL SPLIT SYSTEM AND REPLACE THERMOSTAT</t>
  </si>
  <si>
    <t>REPLACEMENT OF UDS4 CABLE</t>
  </si>
  <si>
    <t xml:space="preserve">TI Deficiencies Correction </t>
  </si>
  <si>
    <t>Lower Roof Replace Z4 Building 777,</t>
  </si>
  <si>
    <t>Install 15
Smart Water
Meters</t>
  </si>
  <si>
    <t>Bldg.134 PX Roof Repair</t>
  </si>
  <si>
    <t>Electrical Panel Replacement</t>
  </si>
  <si>
    <t>HVAC THERMOSTAT IN KDOC</t>
  </si>
  <si>
    <t>REPLACE THE YARD RADIATION DETECTORS AT DLA</t>
  </si>
  <si>
    <t>TRAILER MOVE AND TIE-IN</t>
  </si>
  <si>
    <t>ZONE 6 BASKET BALL COURT</t>
  </si>
  <si>
    <t xml:space="preserve">HVAC Lifecycle Replacement </t>
  </si>
  <si>
    <t>Replacement of the Solid State Frequency Converte</t>
  </si>
  <si>
    <t>RP6000 MARCENT New Trenching and Culverts</t>
  </si>
  <si>
    <t>Office Buildout1131</t>
  </si>
  <si>
    <t>DFAC Locker Rebuild</t>
  </si>
  <si>
    <t>HVAC and Facility Light Fixture Repair,</t>
  </si>
  <si>
    <t xml:space="preserve"> Irrigation and Landscaping Zone 1 &amp; 4</t>
  </si>
  <si>
    <t>Walker Road Culvert Z2</t>
  </si>
  <si>
    <t>TFCF Training Trailer Electrical Upgrades Z4</t>
  </si>
  <si>
    <t>TT1004 Chapel Refurbishment Z6</t>
  </si>
  <si>
    <t>T6526 NEW DOOR AND CIPHER LOCKS Z6</t>
  </si>
  <si>
    <t>PAHP Flight Line Fence</t>
  </si>
  <si>
    <t>Renovate room 115 of Building 300 Zone 1,</t>
  </si>
  <si>
    <t>TT755 Grid Connection,</t>
  </si>
  <si>
    <t>B505 HVAC Replacement</t>
  </si>
  <si>
    <t>B506 HVAC Replacement</t>
  </si>
  <si>
    <t>ECP-1 Access Road Repair</t>
  </si>
  <si>
    <t>B507 HVAC Replacement</t>
  </si>
  <si>
    <t>Zone 1 Curb Construction Phase 2</t>
  </si>
  <si>
    <t>Lot 39 Perimeter Fence</t>
  </si>
  <si>
    <t xml:space="preserve"> Military Working Dog </t>
  </si>
  <si>
    <t>Zone 1 Sidewalk Construction</t>
  </si>
  <si>
    <t>Trailer LDN3 Floor Repairs Z6</t>
  </si>
  <si>
    <t>T1000 Structural Assessment Z2</t>
  </si>
  <si>
    <t xml:space="preserve">ZONE 6 SOFTBALL SCORE BOARD </t>
  </si>
  <si>
    <t>MOTOR POOL 17 COMPOUND POWER
CONSOLIDATION</t>
  </si>
  <si>
    <t>ADA Generator Power Consolidation Z5</t>
  </si>
  <si>
    <t>PAT Entrance Gate and Fence Install Z5</t>
  </si>
  <si>
    <t>B148 Chapel Acoustic Z1</t>
  </si>
  <si>
    <t xml:space="preserve">Storm Water Drainage </t>
  </si>
  <si>
    <t>Solar Light Set</t>
  </si>
  <si>
    <t>RELOCATION OF POWER PANEL AND GENERATOR IN Z6</t>
  </si>
  <si>
    <t>B224 Fire Protection Assessment Z1</t>
  </si>
  <si>
    <t>Bldg 3029 PKCA Replacement</t>
  </si>
  <si>
    <t xml:space="preserve">B134 POST OFFICE PAINTING Z1 </t>
  </si>
  <si>
    <t>Replace the flooring for Building T438</t>
  </si>
  <si>
    <t xml:space="preserve">MOVE T2003 AND POWER TIE-IN </t>
  </si>
  <si>
    <t>Zone 1 T115 Storm Water Drainage,</t>
  </si>
  <si>
    <t xml:space="preserve">Z4 TT752D PKAC4481 Life Cycle Replacement </t>
  </si>
  <si>
    <t>Replace Feeder Cable,</t>
  </si>
  <si>
    <t>B450 Vent and Duct cleaning</t>
  </si>
  <si>
    <t xml:space="preserve">CARE AND PRESERVATION STORM CHANNEL </t>
  </si>
  <si>
    <t>RP2002 Modifications Z2</t>
  </si>
  <si>
    <t xml:space="preserve">Build out Zone 2 TT  2071 into office space </t>
  </si>
  <si>
    <t>DENTAL CLINIC CABINETS AND COUNTERTOP ZONE 2,</t>
  </si>
  <si>
    <t>Install Manual Transfer Switch Z2 TP2</t>
  </si>
  <si>
    <t>TTHV5 PKAC Replacemen</t>
  </si>
  <si>
    <t>CHILLER REPAIR (SN 12A101231)</t>
  </si>
  <si>
    <t>CFLCC Repair</t>
  </si>
  <si>
    <t xml:space="preserve">Zone 1 Pool Pump House </t>
  </si>
  <si>
    <t>Zone 2 Coalition Village Kitchen</t>
  </si>
  <si>
    <t>Rock or something for Welcome Sign_ Zone 4,</t>
  </si>
  <si>
    <t>RLB T6044 Relocation and Modification</t>
  </si>
  <si>
    <t xml:space="preserve">Replace 65 Street 
Light Heads </t>
  </si>
  <si>
    <t xml:space="preserve">BLDG 540 Hanel Lean-Lift Power Panel and Equipment Installation </t>
  </si>
  <si>
    <t>MP23LM2</t>
  </si>
  <si>
    <t>Vectrus Tent 1
Relocation</t>
  </si>
  <si>
    <t>Vectrus Tent 2
Relocation</t>
  </si>
  <si>
    <t>Vectrus Tent 3
Relocation</t>
  </si>
  <si>
    <t>Vectrus Tent 4
Relocation</t>
  </si>
  <si>
    <t>Vectrus Tent 5
Relocation</t>
  </si>
  <si>
    <t>Vectrus Tent 6
Relocation</t>
  </si>
  <si>
    <t>T725 Power Outlets
and Equipment
Install</t>
  </si>
  <si>
    <t>Joint Portal Shield
Biological Detection
Sensor</t>
  </si>
  <si>
    <t>Vectrus Tent 7
Relocation</t>
  </si>
  <si>
    <t>Z7 Utility
Infrastructure-Power
Generation</t>
  </si>
  <si>
    <t>T340 Security
Features Install</t>
  </si>
  <si>
    <t>RMOs Motor Pool 19</t>
  </si>
  <si>
    <t>ZONE 1 B209</t>
  </si>
  <si>
    <t xml:space="preserve">Replace 65 Street Light Heads </t>
  </si>
  <si>
    <t>Vectrus Tent 7 Relocation</t>
  </si>
  <si>
    <t>B314 Backup Power Connection</t>
  </si>
  <si>
    <t>Z6 Patton Pipe Repair</t>
  </si>
  <si>
    <t>Z1 Pool Water Leak</t>
  </si>
  <si>
    <t>43 Electrical Meter Installation</t>
  </si>
  <si>
    <t>FSLIDs Container Power Connection</t>
  </si>
  <si>
    <t>Warehouse 532 Power for Four Lift Storage Systems</t>
  </si>
  <si>
    <t>Electrical Outlets</t>
  </si>
  <si>
    <t>TI Repairs</t>
  </si>
  <si>
    <t xml:space="preserve"> Install Smart Electric Meters </t>
  </si>
  <si>
    <t>Relocation of Building 370 from Z1 to Z7(IMD)</t>
  </si>
  <si>
    <t>Replacement of Isolator Panel and Suction Pumps B169 Z1</t>
  </si>
  <si>
    <t>CT Scanner Site Prep and Installation</t>
  </si>
  <si>
    <t>Technical Inspection Repairs, T5802</t>
  </si>
  <si>
    <t>Provide electrical connection for CCTV installation for 17 buildings</t>
  </si>
  <si>
    <t>Name</t>
  </si>
  <si>
    <t>Row Labels</t>
  </si>
  <si>
    <t>Grand Total</t>
  </si>
  <si>
    <t>BU23-0205</t>
  </si>
  <si>
    <t>AJ23-0241</t>
  </si>
  <si>
    <t>AJ23-0619</t>
  </si>
  <si>
    <t>AJ23-0243</t>
  </si>
  <si>
    <t>AJ23-0242</t>
  </si>
  <si>
    <t>BU23-0314</t>
  </si>
  <si>
    <t>Connect Sanitary Water Lines Z5 RUHQ B5999</t>
  </si>
  <si>
    <t>Life Cycle Replacement</t>
  </si>
  <si>
    <t>Sink Booster Heater Installation</t>
  </si>
  <si>
    <t>Z6 Life Cycle Replacement 0609L</t>
  </si>
  <si>
    <t>Replacement of Water Filling Railing Zone 3,</t>
  </si>
  <si>
    <t>KW1-8626</t>
  </si>
  <si>
    <t>KW1-13557</t>
  </si>
  <si>
    <t>KW1-7987</t>
  </si>
  <si>
    <t>KW1-8050</t>
  </si>
  <si>
    <t>KW1-9751</t>
  </si>
  <si>
    <t>Count of PROJECT#</t>
  </si>
  <si>
    <t>Fabrication</t>
  </si>
  <si>
    <t>Incompleted</t>
  </si>
  <si>
    <t>MM_AJ</t>
  </si>
  <si>
    <t>MM_BU</t>
  </si>
  <si>
    <t>Subcon_PR</t>
  </si>
  <si>
    <t>color</t>
  </si>
  <si>
    <t xml:space="preserve"> NO_OF_PROJECTS</t>
  </si>
  <si>
    <t>6110-60-V00-0112</t>
  </si>
  <si>
    <t>6130-60-V00-0050</t>
  </si>
  <si>
    <t>5925-60-V00-0087</t>
  </si>
  <si>
    <t>9520-60-V00-0017</t>
  </si>
  <si>
    <t>SWITCH, DISCONNECT, 3P+N, Y4, 800V, 100A</t>
  </si>
  <si>
    <t>CONVERTER, FREQUENCY, STATIC, 3 PHASE, 30KVA</t>
  </si>
  <si>
    <t>CIRCUIT BREAKER, 6 POLE, 277-480 VAC, 50A</t>
  </si>
  <si>
    <t xml:space="preserve">	LUG, TERMINAL, ROUND TYPE, COPPER, ONE-HOLE, 16 mm²-M8</t>
  </si>
  <si>
    <t>ANGLE, STRUCTURAL, STEEL, 2 X 2 INCHES X 20 FEET</t>
  </si>
  <si>
    <t>CONCRETE BLOCK, CUBE, 40 X 40 X 40 CM</t>
  </si>
  <si>
    <t>BU23-0332</t>
  </si>
  <si>
    <t>Connect
Battery
Container Z5
TT526</t>
  </si>
  <si>
    <t>4730-60-V00-0046</t>
  </si>
  <si>
    <t>5975-01-382-7318</t>
  </si>
  <si>
    <t>5975-60-V00-0501</t>
  </si>
  <si>
    <t>5925-60-V00-0269</t>
  </si>
  <si>
    <t>6145-60-V00-0163</t>
  </si>
  <si>
    <t>ADAPTER, ELECTRICAL CONDUIT, w/BUSH, FEMALE, PVC, WHITE, 25 MM</t>
  </si>
  <si>
    <t>UNION, ELECTRICAL CONDUIT, PLASTIC, BLACK, 1/2 INCH</t>
  </si>
  <si>
    <t>CLAMP, ELECTRICAL, CONDUIT, PVC, BLACK, 25 MM</t>
  </si>
  <si>
    <t>CIRCUIT BREAKER, MINIATURE, 1 POLE, 20A</t>
  </si>
  <si>
    <t>CABLE, POWER, ELECTRICAL, WHITE, 3 CORE, 4 MM²</t>
  </si>
  <si>
    <t>BU23-0371</t>
  </si>
  <si>
    <t>Install
Electrical
Outlet Z4
DFAC1</t>
  </si>
  <si>
    <t>5975-60-V00-0511</t>
  </si>
  <si>
    <t>5940-60-V00-0122</t>
  </si>
  <si>
    <t>5975-60-V00-0794</t>
  </si>
  <si>
    <t>6145-60-V00-0139</t>
  </si>
  <si>
    <t>5975-60-V00-0421</t>
  </si>
  <si>
    <t>5975-60-V00-0029</t>
  </si>
  <si>
    <t>5975-00-074-2072</t>
  </si>
  <si>
    <t>5975-01-223-8533</t>
  </si>
  <si>
    <t>4240-60-V00-0122</t>
  </si>
  <si>
    <t>5610-60-V00-0014</t>
  </si>
  <si>
    <t>GLAND, ELECTRICAL CONDUIT, BRASS, BW, w/ EARTH TAG, 25 MM</t>
  </si>
  <si>
    <t>TERMINAL, LUG, COPPER TUBE, STUD HOLE, 16MM² X M10</t>
  </si>
  <si>
    <t>CONDUIT, METAL, FLEXIBLE, STEEL, GRAY, GALVANIZED, 1-1/2 INCHES X 50 FEET</t>
  </si>
  <si>
    <t>WIRE, ELECTRICAL, YELLOW &amp; GREEN, 1 CORE, 6 MM ²</t>
  </si>
  <si>
    <t>LUG, TERMINAL, ROUND TYPE, ONE-HOLE, 6MM² X 6MM</t>
  </si>
  <si>
    <t>CLAMP, GROUNDING, 5/8 INCH</t>
  </si>
  <si>
    <t>STRAP, TIEDOWN, ELECTRICAL COMPONENT, PLASTIC, NATURAL, 6-3/10 INCHES</t>
  </si>
  <si>
    <t>STRAP, TIE DOWN, ELECTRICAL COMPONENTS, PLASTIC POLYAMIDE, 0.1 X 8 INCHES</t>
  </si>
  <si>
    <t>TAPE, WARNING, CAUTION BURIED ELECTRICAL CABLE BELOW, YELLOW 6 INCHES X 1000 FEET</t>
  </si>
  <si>
    <t>SAND, CONSTRUCTION, BEACH</t>
  </si>
  <si>
    <t>CZ</t>
  </si>
  <si>
    <t>BU24-0022</t>
  </si>
  <si>
    <t>Connect
Electrical Z5
T5049</t>
  </si>
  <si>
    <t>5975-60-V00-0531</t>
  </si>
  <si>
    <t>5975-60-V00-0161</t>
  </si>
  <si>
    <t>5305-60-V00-0182</t>
  </si>
  <si>
    <t>PROTECTOR, ELECTRICAL CABLE, PVC, WHITE, 1 INCH X 9 FEET</t>
  </si>
  <si>
    <t>RACEWAY, NON-METALLIC (CABLE TRUNKING), UPVC, WHITE, 50 X 50MM X 3 METER</t>
  </si>
  <si>
    <t>SCREW, PHILLIPS, BUGLE HEAD, STEEL, BLACK PHOSPHATE, #8 X 1-1/4 INCHES</t>
  </si>
  <si>
    <t>BU24-0087</t>
  </si>
  <si>
    <t>Install Circuit
Breakers Z8
TT803</t>
  </si>
  <si>
    <t>5975-60-V00-0066</t>
  </si>
  <si>
    <t>5975-60-V00-0461</t>
  </si>
  <si>
    <t>5975-60-V00-0374</t>
  </si>
  <si>
    <t>5975-00-578-3643</t>
  </si>
  <si>
    <t>5935-60-V00-0153</t>
  </si>
  <si>
    <t>CONDUIT, METAL, RIGID, GALVANIZED STEEL, 1/2 INCH X 10 FEET</t>
  </si>
  <si>
    <t>CLAMP, ELECTRICAL, CONDUIT, ONE HOLE, GALVANIZED STEEL, ½ INCH</t>
  </si>
  <si>
    <t>COUPLING, ELECTRICAL CONDUIT, ZINC PLATED STEEL, 1/2 INCH</t>
  </si>
  <si>
    <t>BOX CONNECTOR, ELECTRICAL, ANGLE, LIQUIDTIGHT, IRON MALLEABLE, 1/2 INCH</t>
  </si>
  <si>
    <t>BOX CONNECTOR, ELECTRICAL, ZINC PLATED STEEL, 1/2 INCH</t>
  </si>
  <si>
    <t>WIRE, ELECTRICAL, RED, 1 CORE, 2.5 MM²</t>
  </si>
  <si>
    <t>BU24-0089</t>
  </si>
  <si>
    <t>Install Ceiling
Light Switch Z5
TT503</t>
  </si>
  <si>
    <t>6210-60-V00-0114</t>
  </si>
  <si>
    <t>LIGHT UNIT, EMERGENCY, (EXIT SIGN), WHITE, 230/240V, 8W</t>
  </si>
  <si>
    <t>BU24-0097</t>
  </si>
  <si>
    <t>Install Exit
Lights Z2 B211</t>
  </si>
  <si>
    <t>6145-60-V00-0145</t>
  </si>
  <si>
    <t>5305-60-V00-0205</t>
  </si>
  <si>
    <t>CABLE, POWER, ELECTRICAL, WHITE, 3 CORES, 1.5MM ²</t>
  </si>
  <si>
    <t>SCREW, PHILLIPS, FLAT HEAD, STEEL, #8 X 1 INCH</t>
  </si>
  <si>
    <t>BU24-0098</t>
  </si>
  <si>
    <t>Install Exit
Signs Basewide</t>
  </si>
  <si>
    <t>5935-60-V00-0164</t>
  </si>
  <si>
    <t>5925-60-V00-0264</t>
  </si>
  <si>
    <t>5925-60-V00-0129</t>
  </si>
  <si>
    <t>4730-60-V00-0045</t>
  </si>
  <si>
    <t>5975-60-V00-0083</t>
  </si>
  <si>
    <t>SOCKET OUTLET, PLUG-IN, SWITCHED, 2 POLE, 2 GANG, 250V, 13A</t>
  </si>
  <si>
    <t>CIRCUIT BREAKER, (MCB), 3 POLE, 230-400 V, 20A</t>
  </si>
  <si>
    <t>CIRCUIT BREAKER, MCB, 1 POLE, 240/415V, 16A</t>
  </si>
  <si>
    <t>ADAPTER, ELECTRICAL CONDUIT, w/BUSH, FEMALE, PVC, WHITE, 20 MM</t>
  </si>
  <si>
    <t>CONDUIT, NONMETALLIC, HEAVY GAUGE, UPVC, WHITE, 20 MM X 3M</t>
  </si>
  <si>
    <t>BU24-0107</t>
  </si>
  <si>
    <t>Install
Electrical
Outlet FBF
T008</t>
  </si>
  <si>
    <t>5305-60-V00-0170</t>
  </si>
  <si>
    <t>5640-60-V00-0034</t>
  </si>
  <si>
    <t>5640-60-V00-0032</t>
  </si>
  <si>
    <t>8105-01-336-6163</t>
  </si>
  <si>
    <t>3230-60-V00-0024</t>
  </si>
  <si>
    <t>SCREW, PHILLIPS, BUGLE HEAD, STEEL, BLACK PHOSPHATE, # 8 X 3 INCHES</t>
  </si>
  <si>
    <t>WEATHER STRIP, FLUTE TOPPED ALUMINUM THRESHOLD, 3' (L) X 4-1/4" (W)</t>
  </si>
  <si>
    <t>BLADE, CIRCULAR SAW, WOOD CUTTING, 36 TOOTH, 7-1/4 INCHES</t>
  </si>
  <si>
    <t>5306-60-V00-0120</t>
  </si>
  <si>
    <t>BOLT AND NUT, HEX w/ WASHER, 2 INCHES X 10 MM</t>
  </si>
  <si>
    <t>AJ23-0512</t>
  </si>
  <si>
    <t>CLVB RLB Upgrade</t>
  </si>
  <si>
    <t>FABRICATION, PANEL (DB) , APPROVED SUBMITTAL VIA TRANSMITTAL# AJ230512-LCV-ELEDSN-
0001.01</t>
  </si>
  <si>
    <t>AJ23-0536</t>
  </si>
  <si>
    <t>Electrical &amp; Carpentry B1005 Z6,</t>
  </si>
  <si>
    <t>FABRICATION, PANEL MDB , APPROVED SUBMITTAL VIA TRANSMITTAL# AJ230536-LCV-ELEMTL-
0001</t>
  </si>
  <si>
    <t>FABRICATION, OUTDOOR OUTLET STAND (SEE ATTCHED DRAWING)</t>
  </si>
  <si>
    <t>10.00</t>
  </si>
  <si>
    <t>6</t>
  </si>
  <si>
    <t>7</t>
  </si>
  <si>
    <t>200.00</t>
  </si>
  <si>
    <t>8</t>
  </si>
  <si>
    <t>9</t>
  </si>
  <si>
    <t>10</t>
  </si>
  <si>
    <t>11</t>
  </si>
  <si>
    <t>12</t>
  </si>
  <si>
    <t>30</t>
  </si>
  <si>
    <t>13</t>
  </si>
  <si>
    <t>14</t>
  </si>
  <si>
    <t>15</t>
  </si>
  <si>
    <t>16</t>
  </si>
  <si>
    <t>17</t>
  </si>
  <si>
    <t>18</t>
  </si>
  <si>
    <t>19</t>
  </si>
  <si>
    <t>20</t>
  </si>
  <si>
    <t>21</t>
  </si>
  <si>
    <t>22</t>
  </si>
  <si>
    <t>15.00</t>
  </si>
  <si>
    <t>18.00</t>
  </si>
  <si>
    <t>11.00</t>
  </si>
  <si>
    <t>28.00</t>
  </si>
  <si>
    <t>8.00</t>
  </si>
  <si>
    <t>20.00</t>
  </si>
  <si>
    <t>12.00</t>
  </si>
  <si>
    <t>23</t>
  </si>
  <si>
    <t>24</t>
  </si>
  <si>
    <t>100.00</t>
  </si>
  <si>
    <t>25</t>
  </si>
  <si>
    <t>34.00</t>
  </si>
  <si>
    <t>30.00</t>
  </si>
  <si>
    <t>50.00</t>
  </si>
  <si>
    <t>27</t>
  </si>
  <si>
    <t>28</t>
  </si>
  <si>
    <t>29</t>
  </si>
  <si>
    <t>25.00</t>
  </si>
  <si>
    <t>42</t>
  </si>
  <si>
    <t>43</t>
  </si>
  <si>
    <t>32.00</t>
  </si>
  <si>
    <t>90.00</t>
  </si>
  <si>
    <t>KW1-13518</t>
  </si>
  <si>
    <t>KW1-13609</t>
  </si>
  <si>
    <t>KW1-13558</t>
  </si>
  <si>
    <t>KW1-13652</t>
  </si>
  <si>
    <t>KW1-13653</t>
  </si>
  <si>
    <t>KW1-13654</t>
  </si>
  <si>
    <t>KW1-13655</t>
  </si>
  <si>
    <t>KW1-13656</t>
  </si>
  <si>
    <t>KW1-13657</t>
  </si>
  <si>
    <t>Unit Cost</t>
  </si>
  <si>
    <t>Ext. Cost (Line Cost)</t>
  </si>
  <si>
    <t>RFQ #</t>
  </si>
  <si>
    <t xml:space="preserve">RFQ Status </t>
  </si>
  <si>
    <t>RFQ Status Date</t>
  </si>
  <si>
    <t>RFQ Due Date</t>
  </si>
  <si>
    <t>CLOSE</t>
  </si>
  <si>
    <t>SENT</t>
  </si>
  <si>
    <t>19682</t>
  </si>
  <si>
    <t>19578</t>
  </si>
  <si>
    <t>19734</t>
  </si>
  <si>
    <t>PO Award Date</t>
  </si>
  <si>
    <t>PO Status</t>
  </si>
  <si>
    <t>PO Status Date</t>
  </si>
  <si>
    <t>Buyer</t>
  </si>
  <si>
    <t>Vendor</t>
  </si>
  <si>
    <t>APPR</t>
  </si>
  <si>
    <t>Reghuraman, Karthik -Vectrus -GSD -No Export</t>
  </si>
  <si>
    <t>MERIT INTERNATIONAL GENERAL TRADING CO WLL</t>
  </si>
  <si>
    <t>COMMERCIAL UNITED GINCO EST.</t>
  </si>
  <si>
    <t>CREDENCE TRADING EST.</t>
  </si>
  <si>
    <t>Reghunath, Rajesh -Vectrus -GSD -No Export</t>
  </si>
  <si>
    <t>Kandankara, Thomas -Vectrus -GSD -No Export</t>
  </si>
  <si>
    <t>Santhumayor, Santhosh - Vectrus - No Export</t>
  </si>
  <si>
    <t>Thomas, Vinu - Vectrus -No Export</t>
  </si>
  <si>
    <t>Kannoth, Shajee -Vectrus -GSD -No Export</t>
  </si>
  <si>
    <t>AL-IRTEKAZ NATIONAL GEN.TRDG.C</t>
  </si>
  <si>
    <t>FLORIDA FOUNDATION GLOBAL ELECTRICAL TOOLS &amp; CONTRACTING EST</t>
  </si>
  <si>
    <t>EMCOR INTERNATIONAL GENERAL TRADING CO WLL</t>
  </si>
  <si>
    <t>UNITEC INTERNATIONAL GENERAL TRADING CO</t>
  </si>
  <si>
    <t>MARATHON INC TRADING LLC</t>
  </si>
  <si>
    <t>AL-NUKHBHA AL-REBAEYA GENERAL TRADING CO</t>
  </si>
  <si>
    <t>TRADEX INTERNATIONAL TRADING LLC</t>
  </si>
  <si>
    <t>RAMOOZ AL QIMMAH GENERAL TRADING &amp; CONTRACTING CO</t>
  </si>
  <si>
    <t>Vishwanath, Shet -Vectrus -GSD -No Export</t>
  </si>
  <si>
    <t>CARRIER KUWAIT AIR CONDITIONING</t>
  </si>
  <si>
    <t>RITAJ AL KUWAIT GENERAL TRADING CONTRACTING CO</t>
  </si>
  <si>
    <t>AL BAYADER INTER.GROUP COMPANY</t>
  </si>
  <si>
    <t>KASAR MARJAN CONTRACTING CO.</t>
  </si>
  <si>
    <t>NS INTERNATIONAL CONTRACTING FOR ELECTRICAL CO WLL</t>
  </si>
  <si>
    <t>(blank)</t>
  </si>
  <si>
    <t>Sum of Ext. Cost (Line Cost)</t>
  </si>
  <si>
    <t>AJ20-0135</t>
  </si>
  <si>
    <t>Total Project</t>
  </si>
  <si>
    <t>Count of Delivery Status</t>
  </si>
  <si>
    <t xml:space="preserve">Completed </t>
  </si>
  <si>
    <t>count delivery</t>
  </si>
  <si>
    <t>total comp</t>
  </si>
  <si>
    <t>count</t>
  </si>
  <si>
    <t>Order Qty</t>
  </si>
  <si>
    <t>Cost for</t>
  </si>
  <si>
    <t>Count of PO #</t>
  </si>
  <si>
    <t xml:space="preserve">IFS PR COMPLETED </t>
  </si>
  <si>
    <t>BU23-0375</t>
  </si>
  <si>
    <t>Deconstruct
Facility Z6
TT7-3 TT7-9</t>
  </si>
  <si>
    <t>AJ23-0252</t>
  </si>
  <si>
    <t>Plumbing Correction</t>
  </si>
  <si>
    <t>BU24-0073</t>
  </si>
  <si>
    <t>Install Covers
Ring 4 Power
Plant</t>
  </si>
  <si>
    <t>BU24-0095</t>
  </si>
  <si>
    <t>Install Vestibule Doors Z5 Pad21 TT14</t>
  </si>
  <si>
    <t>FABRICATE METAL DOOR WITH METAL FRAME, CYPHER LOCK, PANIC BAR AND DOOR
CLOSURE (SEE ATTCHED DRAWING AND SOW )</t>
  </si>
  <si>
    <t>BU24-0096</t>
  </si>
  <si>
    <t>Install Vestibule Doors Z5 Pad21 TT09</t>
  </si>
  <si>
    <t>9905-60-V00-0004</t>
  </si>
  <si>
    <t>SIGNS, ADVERTISING DISPLAYS, AND IDENTIFICATION PLATES (CUSTOMIZED).</t>
  </si>
  <si>
    <t>BU23-0366</t>
  </si>
  <si>
    <t>CONSOLIDATE POWER SERVING TT516</t>
  </si>
  <si>
    <t>6145-60-V00-0112</t>
  </si>
  <si>
    <t>CABLE, POWER, ELECTRICAL, XLPE, BLACK, 4 CORE, 95 MM²</t>
  </si>
  <si>
    <t>5975-60-V00-0515</t>
  </si>
  <si>
    <t>STUFFING TUBE (CABLE GLAND), BRASS, BW, 50 MM</t>
  </si>
  <si>
    <t>5940-60-V00-0025</t>
  </si>
  <si>
    <t>TERMINAL, LUG, TIN-PLATED, M12, 95MM², 3 X 24.5 X 60.5 INCHES</t>
  </si>
  <si>
    <t>6145-60-V00-0047</t>
  </si>
  <si>
    <t>WIRE, ELECTRICAL, GREEN/YELLOW, 1 CORE, 50MM ²</t>
  </si>
  <si>
    <t xml:space="preserve">
5940-60-V00-0086</t>
  </si>
  <si>
    <t>LUG, TERMINAL, ROUND TYPE, ONE-HOLE, 50MM² X 10MM</t>
  </si>
  <si>
    <t>YD</t>
  </si>
  <si>
    <t>5620-60-V00-0006</t>
  </si>
  <si>
    <t>5306-60-V00-0005</t>
  </si>
  <si>
    <t>5970-00-685-9059</t>
  </si>
  <si>
    <t>5975-60-V00-0395</t>
  </si>
  <si>
    <t>5940-60-V00-0091</t>
  </si>
  <si>
    <t>CONCRETE MASONRY UNIT, SOLID, 15 X 15 X 15 INCHES</t>
  </si>
  <si>
    <t>TAPE, INSULATION ELECTRICAL, 3M, 792", RED</t>
  </si>
  <si>
    <t>TAPE, INSULATION ELECTRICAL, 3M, 792", YELLOW</t>
  </si>
  <si>
    <t>TAPE, INSULATION ELECTRICAL, 3M, 792", BLUE</t>
  </si>
  <si>
    <t>TAPE, INSULATION ELECTRICAL, 3M, 792", BLOCK</t>
  </si>
  <si>
    <t>TAPE, INSULATION ELECTRICAL, 3M, 792", YELLOW &amp; GREEN</t>
  </si>
  <si>
    <t>UNION, ELECTRICAL CONDUIT, NYLON POLYAMIDE, WHITE, 5-10 MM</t>
  </si>
  <si>
    <t xml:space="preserve">	SPLICING KIT, CABLE JOINT, 25MM</t>
  </si>
  <si>
    <t>STRAP, TIE DOWN, WHITE, 12 INCHES</t>
  </si>
  <si>
    <t>SPLICE, CONDUCTOR, BUTT, STANDARD BARREL, COPPER, BLUE, 16 MM</t>
  </si>
  <si>
    <t xml:space="preserve"> Not Required</t>
  </si>
  <si>
    <t>SAND</t>
  </si>
  <si>
    <t xml:space="preserve">Catalog changed </t>
  </si>
  <si>
    <t>19796</t>
  </si>
  <si>
    <t>19797</t>
  </si>
  <si>
    <t>19860</t>
  </si>
  <si>
    <t>19827</t>
  </si>
  <si>
    <t>19826</t>
  </si>
  <si>
    <t>19857</t>
  </si>
  <si>
    <t>KW1-13758</t>
  </si>
  <si>
    <t>19825</t>
  </si>
  <si>
    <t>16.00</t>
  </si>
  <si>
    <t>KW1-13754</t>
  </si>
  <si>
    <t>26</t>
  </si>
  <si>
    <t>7.00</t>
  </si>
  <si>
    <t>72.00</t>
  </si>
  <si>
    <t>36</t>
  </si>
  <si>
    <t>40</t>
  </si>
  <si>
    <t>41</t>
  </si>
  <si>
    <t>33</t>
  </si>
  <si>
    <t>34</t>
  </si>
  <si>
    <t>37</t>
  </si>
  <si>
    <t>13.00</t>
  </si>
  <si>
    <t>270.00</t>
  </si>
  <si>
    <t>44</t>
  </si>
  <si>
    <t>32</t>
  </si>
  <si>
    <t>9.00</t>
  </si>
  <si>
    <t>60.00</t>
  </si>
  <si>
    <t>40.00</t>
  </si>
  <si>
    <t>400.00</t>
  </si>
  <si>
    <t>31</t>
  </si>
  <si>
    <t>14.00</t>
  </si>
  <si>
    <t>39</t>
  </si>
  <si>
    <t>Count of BOM Received date</t>
  </si>
  <si>
    <t>count date</t>
  </si>
  <si>
    <t xml:space="preserve">Total BOM Received </t>
  </si>
  <si>
    <t>Count of PR #</t>
  </si>
  <si>
    <t>count pr</t>
  </si>
  <si>
    <t>Total fb pr</t>
  </si>
  <si>
    <t>Total sub pr</t>
  </si>
  <si>
    <t>Total maximo pr</t>
  </si>
  <si>
    <t>AJ21-0011</t>
  </si>
  <si>
    <t xml:space="preserve">43 Electrical Meter Installation, </t>
  </si>
  <si>
    <t>FABRICATION, SCHNEIDER ELECTRIC (SE)FABRICATION, SCHNEIDER ELECTRIC (SE)
NEMA 4X CUSTOM ENCLOSURE, EACH</t>
  </si>
  <si>
    <t>CURRENT TRANSFORMER (CT)</t>
  </si>
  <si>
    <t>BU22-0007</t>
  </si>
  <si>
    <t>AJ22-0110</t>
  </si>
  <si>
    <t>Sunshade Relocate Z7</t>
  </si>
  <si>
    <t>AJ23-0606</t>
  </si>
  <si>
    <t>Z5 New Grounding Points on
PAHP</t>
  </si>
  <si>
    <t>AJ22-0267</t>
  </si>
  <si>
    <t>Zone 6 Post Office Truck Lift
Repair</t>
  </si>
  <si>
    <t>AJ23-0510</t>
  </si>
  <si>
    <t>CLM 1 Reskin</t>
  </si>
  <si>
    <t>AJ23-0610</t>
  </si>
  <si>
    <t>SPOD T70 Female Latrine
Renovations</t>
  </si>
  <si>
    <t>AJ23-0676</t>
  </si>
  <si>
    <t>BU23-0160</t>
  </si>
  <si>
    <t>AJ22-0168</t>
  </si>
  <si>
    <t>Replace Manual Transfer
Switch</t>
  </si>
  <si>
    <t>SS812
Sunshade
Replace</t>
  </si>
  <si>
    <t>B6015 Relocation</t>
  </si>
  <si>
    <t>BU23-0208</t>
  </si>
  <si>
    <t>AJ</t>
  </si>
  <si>
    <t>BU</t>
  </si>
  <si>
    <t>KW1-13841</t>
  </si>
  <si>
    <t>GULF PIONEER COMPANY LLC</t>
  </si>
  <si>
    <t>KW1-13840</t>
  </si>
  <si>
    <t>KW1-13824</t>
  </si>
  <si>
    <t>KW1-13811</t>
  </si>
  <si>
    <t>KW1-13777</t>
  </si>
  <si>
    <t>KW1-13775</t>
  </si>
  <si>
    <t>19902</t>
  </si>
  <si>
    <t>KW1-13828</t>
  </si>
  <si>
    <t>KW1-13776</t>
  </si>
  <si>
    <t>19869</t>
  </si>
  <si>
    <t>19872</t>
  </si>
  <si>
    <t>19909</t>
  </si>
  <si>
    <t>19954</t>
  </si>
  <si>
    <t>KW1-13827</t>
  </si>
  <si>
    <t>19959</t>
  </si>
  <si>
    <t>19938</t>
  </si>
  <si>
    <t>19943</t>
  </si>
  <si>
    <t>19939</t>
  </si>
  <si>
    <t>`</t>
  </si>
  <si>
    <t>24.00</t>
  </si>
  <si>
    <t>Total maximo pr aj</t>
  </si>
  <si>
    <t>Total maximo pr bu</t>
  </si>
  <si>
    <t>Total fb   pr aj</t>
  </si>
  <si>
    <t>Total sb   pr aj</t>
  </si>
  <si>
    <t>Total sb   pr bu</t>
  </si>
  <si>
    <t>Total BOM Received aj</t>
  </si>
  <si>
    <t>Total BOM Received bu</t>
  </si>
  <si>
    <t>BU24-0027</t>
  </si>
  <si>
    <t>Service HVAC
Units Z1
B1999</t>
  </si>
  <si>
    <t>4130-60-V00-0484</t>
  </si>
  <si>
    <t>FILTER ELEMENT, AIR CONDITIONING, WASHABLE, ALUMINUM, 19.5 X 19.5 X 1.75 INCHES</t>
  </si>
  <si>
    <t>BU24-0092</t>
  </si>
  <si>
    <t>Repair Floor
Z5 TT507</t>
  </si>
  <si>
    <t>5510-60-V00-0004</t>
  </si>
  <si>
    <t>5305-60-V00-0147</t>
  </si>
  <si>
    <t xml:space="preserve">5305-60-V00-0169 </t>
  </si>
  <si>
    <t>5530-00-129-7777</t>
  </si>
  <si>
    <t>LUMBER, SOFTWOOD, DIMENSION, 4 X 4 INCHES X 13 FEET</t>
  </si>
  <si>
    <t>LUMBER, SMOOTH THREATED, 4 INCH X 16 FEET</t>
  </si>
  <si>
    <t>PLYWOOD, CONSTRUCTION, 3/4 INCH X 4 X 8 FEET</t>
  </si>
  <si>
    <t>PLYWOOD, CONSTRUCTION, BLACK, 3/4 INCH X 4 X 8 FEET</t>
  </si>
  <si>
    <t>SCREW, PHILLIPS, BUGLE HEAD, STEEL, #7 X 2 INCHES</t>
  </si>
  <si>
    <t>PLYWOOD, CONSTRUCTION, EXTERIOR, 1/2 INCH X 8 X 4 FEET</t>
  </si>
  <si>
    <t>SUNSHADE FRAME AND CANVAS NEED TO REPAIRS</t>
  </si>
  <si>
    <t>BU240110</t>
  </si>
  <si>
    <t>BU24-0064</t>
  </si>
  <si>
    <t>Repair Floor Ceiling Z4 Pad9 B92</t>
  </si>
  <si>
    <t>PRINPRG</t>
  </si>
  <si>
    <t>8010-60-V00-0122</t>
  </si>
  <si>
    <t>8020-01-421-6849</t>
  </si>
  <si>
    <t>6515-60-V00-0015</t>
  </si>
  <si>
    <t>ADHESIVE, FLOORING, WHITE,</t>
  </si>
  <si>
    <t>CAULKING COMPOUND, LATEX, WHITE, 10.3 OZ</t>
  </si>
  <si>
    <t>PAINT, LATEX, MATT, WHITE, 16 LT</t>
  </si>
  <si>
    <t>BRUSH, PAINT, CHISELED, 2 INCHES</t>
  </si>
  <si>
    <t>GLOVES, EXAM, DISPOSABLE, NITRILE, PURPLE, X-LARGE</t>
  </si>
  <si>
    <t>CAULKING GUN, RATCHET ROD, PLASTIC, YELLOW/BLACK, 10 OZ</t>
  </si>
  <si>
    <t>BU24-0119</t>
  </si>
  <si>
    <t>Install
Electrical
Outlet Z2
T2072</t>
  </si>
  <si>
    <t>5975-60-V00-0652</t>
  </si>
  <si>
    <t>5975-01-252-3611</t>
  </si>
  <si>
    <t>5975-09-V00-0137</t>
  </si>
  <si>
    <t>CONDUIT, EMT, STANDARD, GALVANIZED, GRAY, STEEL, 10 FEET X 3/4 INCHES</t>
  </si>
  <si>
    <t>HANGER, CABLE, EMT, 1-HOLE PUSH-ON STRAP, STEEL, 3/4 X 1.99 INCHES</t>
  </si>
  <si>
    <t>ADAPTER, ELECTRICAL CONDUIT, EMT, SET SCREW, ZINC PLATED STEEL, GRAY/YELLOW, 3/4 X 1-15/32 INCH</t>
  </si>
  <si>
    <t>5120-60-V00-0295</t>
  </si>
  <si>
    <t>AJ23-0593</t>
  </si>
  <si>
    <t>B777 ATS and Emergency Light, Zine 4</t>
  </si>
  <si>
    <t>AJ23-0492</t>
  </si>
  <si>
    <t>AJ23-0240</t>
  </si>
  <si>
    <t>AJ23-0611</t>
  </si>
  <si>
    <t>ARCENT CMD Group Foyer Work</t>
  </si>
  <si>
    <t>Z6 Life Cycle Replacement 1404E and 1402W </t>
  </si>
  <si>
    <t>SPOD T73 Male Latrine Renovations</t>
  </si>
  <si>
    <t>AJ22-0120</t>
  </si>
  <si>
    <t>T1084 Outside Stairs Broken</t>
  </si>
  <si>
    <t>AJ23-0788</t>
  </si>
  <si>
    <t>Replace electrical panel for TT7011</t>
  </si>
  <si>
    <t>FABRICATION, PANEL MDB , APPROVED SUBMITTAL VIA TRANSMITTAL# AJ230788-LCV-ELEDSN-
0001</t>
  </si>
  <si>
    <t>BU24-0093</t>
  </si>
  <si>
    <t>Change Door Z1 B100 RM127</t>
  </si>
  <si>
    <t>FABRICATE METAL DOOR WITH CIPHER LOCK AS PER APPROVED DESIGN. INCLUDES
PANICPUSH BAR, SARGENT HEAVY DUTY DOOR CLOSER AND CIPHER LOCK</t>
  </si>
  <si>
    <t>May</t>
  </si>
  <si>
    <t>Jun</t>
  </si>
  <si>
    <t>Jul</t>
  </si>
  <si>
    <t>Aug</t>
  </si>
  <si>
    <t>Sep</t>
  </si>
  <si>
    <t>Oct</t>
  </si>
  <si>
    <t>Nov</t>
  </si>
  <si>
    <t>Dec</t>
  </si>
  <si>
    <t>2023</t>
  </si>
  <si>
    <t>Jan</t>
  </si>
  <si>
    <t>Feb</t>
  </si>
  <si>
    <t>Mar</t>
  </si>
  <si>
    <t>Apr</t>
  </si>
  <si>
    <t>Column Labels</t>
  </si>
  <si>
    <t>(All)</t>
  </si>
  <si>
    <t>table</t>
  </si>
  <si>
    <t>AJ table</t>
  </si>
  <si>
    <t>BU table</t>
  </si>
  <si>
    <t>KW1-13913</t>
  </si>
  <si>
    <t>38</t>
  </si>
  <si>
    <t>35</t>
  </si>
  <si>
    <t>KW1-13875</t>
  </si>
  <si>
    <t>KW1-13866</t>
  </si>
  <si>
    <t>KW1-13903</t>
  </si>
  <si>
    <t>KW1-13877</t>
  </si>
  <si>
    <t>KW1-13886</t>
  </si>
  <si>
    <t>52</t>
  </si>
  <si>
    <t>51</t>
  </si>
  <si>
    <t>50</t>
  </si>
  <si>
    <t>49</t>
  </si>
  <si>
    <t>48</t>
  </si>
  <si>
    <t>46</t>
  </si>
  <si>
    <t>45</t>
  </si>
  <si>
    <t>19986</t>
  </si>
  <si>
    <t xml:space="preserve">Total  </t>
  </si>
  <si>
    <t xml:space="preserve">Total </t>
  </si>
  <si>
    <t>Total PR Created in AJ</t>
  </si>
  <si>
    <t>Total Maximo PR Created in AJ</t>
  </si>
  <si>
    <t>Total Maximo PR Created in BU</t>
  </si>
  <si>
    <t>Total Fabrication PR Created in AJ</t>
  </si>
  <si>
    <t>Total Fabrication PR Created in BU</t>
  </si>
  <si>
    <t>Total Subcon PR Created in AJ</t>
  </si>
  <si>
    <t>Total Subcon PR Created in BU</t>
  </si>
  <si>
    <t>all</t>
  </si>
  <si>
    <t>Total PO Received</t>
  </si>
  <si>
    <t>19831</t>
  </si>
  <si>
    <t>KW1-13821</t>
  </si>
  <si>
    <t>47</t>
  </si>
  <si>
    <t>AJ23-0726</t>
  </si>
  <si>
    <t>Replacement of Isolator Panel and Suction Pumps</t>
  </si>
  <si>
    <t>AJ23-0496</t>
  </si>
  <si>
    <t>ECP2 RMU2-4A-4 Replacement</t>
  </si>
  <si>
    <t>AJ23-0468</t>
  </si>
  <si>
    <t>T6207 Roof Replacement</t>
  </si>
  <si>
    <t>AJ23-0469</t>
  </si>
  <si>
    <t>T6206 Roof Replacement</t>
  </si>
  <si>
    <t>month</t>
  </si>
  <si>
    <t>year</t>
  </si>
  <si>
    <t>September</t>
  </si>
  <si>
    <t>2022</t>
  </si>
  <si>
    <t>January</t>
  </si>
  <si>
    <t>February</t>
  </si>
  <si>
    <t>March</t>
  </si>
  <si>
    <t>April</t>
  </si>
  <si>
    <t>August</t>
  </si>
  <si>
    <t>June</t>
  </si>
  <si>
    <t>July</t>
  </si>
  <si>
    <t>October</t>
  </si>
  <si>
    <t>November</t>
  </si>
  <si>
    <t>December</t>
  </si>
  <si>
    <t>Count of Vendor</t>
  </si>
  <si>
    <t>5620-60-V00-0027</t>
  </si>
  <si>
    <t>5975-60-V00-0418</t>
  </si>
  <si>
    <t>5975-60-V00-0498</t>
  </si>
  <si>
    <t>LCVKW0923S</t>
  </si>
  <si>
    <t>LCVKW0925S</t>
  </si>
  <si>
    <t>LCVKW0949S</t>
  </si>
  <si>
    <t>BU23-0357</t>
  </si>
  <si>
    <t>TT1051 Deconstruction Tent</t>
  </si>
  <si>
    <t>BUH-Z3-00-TRLR3020</t>
  </si>
  <si>
    <t>RACEWAY, CABLE, PVC, WHITE, 1-1/2 INCH X 10 FEET</t>
  </si>
  <si>
    <t>LIGHT UNIT, EMERGENCY, EXIT SIGN, SELF-TEST, GREEN, 220-240V AC, 50/60 HZ, 3W</t>
  </si>
  <si>
    <t>SCREW, PHILLIPS, BUGLE HEAD, STEEL, #6 X 1 INCHES</t>
  </si>
  <si>
    <t>5975-60-V00-0533</t>
  </si>
  <si>
    <t>6220-60-V00-0165</t>
  </si>
  <si>
    <t>5305-60-V00-0180</t>
  </si>
  <si>
    <t>ROLL</t>
  </si>
  <si>
    <t>EACH</t>
  </si>
  <si>
    <t>BUH-00-ECP1-TRLR2000-00-00</t>
  </si>
  <si>
    <t>5975-60-V00-0532</t>
  </si>
  <si>
    <t>PROTECTOR, ELECTRICAL CABLE, PVC, WHITE, 1/2 INCH X 10 FEET</t>
  </si>
  <si>
    <t>BUH-ECP1-TRLR2001-00</t>
  </si>
  <si>
    <t>ECP2-TRLR-T003-00</t>
  </si>
  <si>
    <t>BOX</t>
  </si>
  <si>
    <t>5930-60-V00-0240</t>
  </si>
  <si>
    <t>5975-60-V00-0272</t>
  </si>
  <si>
    <t>5975-60-V00-0187</t>
  </si>
  <si>
    <t>5975-60-V00-0740</t>
  </si>
  <si>
    <t>SWITCH, 1 WAY, 1 GANG, 10 AMPS</t>
  </si>
  <si>
    <t>SWITCH BOX, SURFACE, PVC, WHITE, 3 X 3 INCHES</t>
  </si>
  <si>
    <t>PLATE, WALL, ELECTRICAL, BLANK, 1 GANG, WHITE, 86 X 86 MM</t>
  </si>
  <si>
    <t>CONDUIT, HIGHLY FLEXIBLE, CORE, GALVANIZED STEEL, BLACK, 20 MM X 25 M</t>
  </si>
  <si>
    <t>BUH-Z1-00-TT106</t>
  </si>
  <si>
    <t>BUH-Z3-00-TRLR3000</t>
  </si>
  <si>
    <t>BUH-Z6-00-TRLR3013</t>
  </si>
  <si>
    <t>5365-60-V00-0026</t>
  </si>
  <si>
    <t>5975-60-V00-0372</t>
  </si>
  <si>
    <t>SADDLE, SPACER BAR, CONDUIT, PVC, WHITE, 20 MM</t>
  </si>
  <si>
    <t>COUPLING, ELECTRICAL CONDUIT, PVC, WHITE, 20 MM</t>
  </si>
  <si>
    <t>ELBOW ,CONDUIT , PVC, WHITE,  20 MILLIMETERS</t>
  </si>
  <si>
    <t>BUH-Z3-00-TRLR3017</t>
  </si>
  <si>
    <t>BUH-Z3-00-TRLR3021</t>
  </si>
  <si>
    <t>UNION, ELECTRICAL CONDUIT, POLYAMIDE, WHITE, PG29, 18-25MM</t>
  </si>
  <si>
    <t>SCREW, PHILLIPS, BUGLE HEAD, STEEL, BLACK PHOSPHATE, #6 X 1 INCH</t>
  </si>
  <si>
    <t>5975-60-V00-0506</t>
  </si>
  <si>
    <t>5305-60-V00-0187</t>
  </si>
  <si>
    <t>UD-AF-9602-00</t>
  </si>
  <si>
    <t>UD-AF-9206-00</t>
  </si>
  <si>
    <t>PROTECTOR, CABLE, PVC, WHITE, 2 INCHES X 10 FEET</t>
  </si>
  <si>
    <t>5975-60-V00-0534</t>
  </si>
  <si>
    <t>UD-AF-9410-00</t>
  </si>
  <si>
    <t>5975-60-V00-0091</t>
  </si>
  <si>
    <t>CONDUIT, NONMETALLIC, RIGID, PVC, WHITE, 20 MM X 1.5 METERS</t>
  </si>
  <si>
    <t>Requested catalog not Active</t>
  </si>
  <si>
    <t>5975-60-V00-0085</t>
  </si>
  <si>
    <t>BU24-0086</t>
  </si>
  <si>
    <t>Install Outlets
Z4 TT4053</t>
  </si>
  <si>
    <t>5935-60-V00-0172</t>
  </si>
  <si>
    <t>5935-60-V00-0173</t>
  </si>
  <si>
    <t>5975-60-V01-0053</t>
  </si>
  <si>
    <t>6145-60-V00-0038</t>
  </si>
  <si>
    <t>5935-60-V00-0169</t>
  </si>
  <si>
    <t>5975-60-V00-0017</t>
  </si>
  <si>
    <t>5925-60-V00-0145</t>
  </si>
  <si>
    <t>SOCKET, ELECTRICAL, FEMALE, 3 PIN, 220V, 32A</t>
  </si>
  <si>
    <t>CONNECTOR, PLUG, ELECTRICAL, MALE, 3 PIN, 32A</t>
  </si>
  <si>
    <t>RACEWAY, METALLIC, (CABLE TRUNKING), GALVANIZED STEEL, 3 X 3 INCHES X 10 FEET</t>
  </si>
  <si>
    <t>CABLE, POWER, ELECTRICAL, CU/PVC/PVC, WHITE, 3 CORE, 6 MM²</t>
  </si>
  <si>
    <t>CONNECTOR, WIRE, ORANGE, 18-14 AWG</t>
  </si>
  <si>
    <t>COUPLING, ELECTRICAL CONDUIT, ZINC PLATED STEEL, 3/4 INCH</t>
  </si>
  <si>
    <t>CIRCUIT BREAKER, MINIATURE, 1 POLE, 230VAC, 32A</t>
  </si>
  <si>
    <t>5975-60-V00-0197</t>
  </si>
  <si>
    <t>5975-60-V00-0026</t>
  </si>
  <si>
    <t>5975-60-V00-0284</t>
  </si>
  <si>
    <t>5975-60-V00-0254</t>
  </si>
  <si>
    <t>5305-60-V00-0150</t>
  </si>
  <si>
    <t>5935-60-V00-0154</t>
  </si>
  <si>
    <t>ELBOW, ELECTRICAL CONDUIT, ½ INCH</t>
  </si>
  <si>
    <t>COUPLING, ELECTRICAL CONDUIT, w/ SCREW, ½ INCH</t>
  </si>
  <si>
    <t>BOX CONNECTOR, ELECTRICAL, LIQUID-TIGHT, ZINC, 1/2 INCH</t>
  </si>
  <si>
    <t>JUNCTION BOX, w/ KNOCKOUT, STEEL, 73 X 73 X 40 MM</t>
  </si>
  <si>
    <t>COVER, JUNCTION BOX, BLANKING PLATE, STEEL, 1 GANG, GRAY, 79 X 79 X 42 MM</t>
  </si>
  <si>
    <t>SCREW, DRYWALL, BUGLE HEAD, PHILLIPS, TWIN FAST THREAD, #10 X 1-1/2 INCHES</t>
  </si>
  <si>
    <t>BOX CONNECTOR, ELECTRICAL, CONCRETE-TIGHT CONDUIT, STEEL, 3/4 INCH</t>
  </si>
  <si>
    <t>As per the BOM this items are not required</t>
  </si>
  <si>
    <t>FDP (FINAL DISTRIBUTION PANEL) APPROVED SUBMITTAL VIA TRANSMITTAL# AJ220465-LCVELE-
MTL-0001 (SEE ATTCHED APPROVED SUBMITTAL)</t>
  </si>
  <si>
    <t>Zone 7 Fire Station 4 Refer Power Connection</t>
  </si>
  <si>
    <t>BU24-0085</t>
  </si>
  <si>
    <t>Install Sinks Z5
B5054</t>
  </si>
  <si>
    <t>5510-00-220-6242</t>
  </si>
  <si>
    <t>5530-60-V00-0011</t>
  </si>
  <si>
    <t>9330-60-V00-0016</t>
  </si>
  <si>
    <t>5305-60-V00-0149</t>
  </si>
  <si>
    <t>8010-00-297-0584</t>
  </si>
  <si>
    <t>8020-00-205-6500</t>
  </si>
  <si>
    <t>LUMBER, SOFTWOOD, DIMENSION, 4 X 2 INCHES X 10 FEET</t>
  </si>
  <si>
    <t>PLYWOOD, CONSTRUCTION, INTERIOR, 3/4 INCH X 8 X 4 FEET</t>
  </si>
  <si>
    <t>SHEET, ACRYLIC, WHITE, 48 X 96 X 0.250 INCHES</t>
  </si>
  <si>
    <t>SCREW, DRYWALL, BUGLE HEAD, PHILLIPS, TWIN FAST THREAD, #8 X 2-1/2 INCHES</t>
  </si>
  <si>
    <t>PAINT, ENAMEL, SEMIGLOSS, WHITE, 1 GL</t>
  </si>
  <si>
    <t>BRUSH, PAINT, BRISTLES, CHISELED, 3 INCHES</t>
  </si>
  <si>
    <t>THINNER, PAINT PRODUCTS, 1 GALLON</t>
  </si>
  <si>
    <t>4240-60-V00-0132</t>
  </si>
  <si>
    <t>5610-60-V00-0010</t>
  </si>
  <si>
    <t>9905-01-282-2285</t>
  </si>
  <si>
    <t>BOLLARD, SAFETY, PROTECTIVE, STEEL, BLACK/YELLOW, 100 X 1450 MM</t>
  </si>
  <si>
    <t>GATCH AND GRAVEL, MIXED, CUBIC METER</t>
  </si>
  <si>
    <t>TAPE, FLAGGING, CAUTION DO NOT ENTER, POLYETHYLENE, BLACK ON YELLOW, 3 INCHES X 200 FEET</t>
  </si>
  <si>
    <t>BU24-0112</t>
  </si>
  <si>
    <t>Install Bollards
Ring 4</t>
  </si>
  <si>
    <t>BU24-0018</t>
  </si>
  <si>
    <t>Install
Generator Z2
PWD Yard - C
to TDP</t>
  </si>
  <si>
    <t>KW1-13925</t>
  </si>
  <si>
    <t>KW1-13955</t>
  </si>
  <si>
    <t>KW1-14010</t>
  </si>
  <si>
    <t>KW1-13930</t>
  </si>
  <si>
    <t>KW1-13992</t>
  </si>
  <si>
    <t>KW1-13963</t>
  </si>
  <si>
    <t>20018</t>
  </si>
  <si>
    <t>KW1-13937</t>
  </si>
  <si>
    <t>AJ24-0065</t>
  </si>
  <si>
    <t>Zone 2 B505 ASG 511 Connection to Support ASG 014</t>
  </si>
  <si>
    <t>PR Cur. Status</t>
  </si>
  <si>
    <t>MDB</t>
  </si>
  <si>
    <t>5510-60-V00-0003</t>
  </si>
  <si>
    <t>5510-60-V00-0024</t>
  </si>
  <si>
    <t>8105-01-517-1363</t>
  </si>
  <si>
    <t>8340-00-068-7908</t>
  </si>
  <si>
    <t>8020-00-245-4519</t>
  </si>
  <si>
    <t>8020-01-317-2800</t>
  </si>
  <si>
    <t>5350-60-V00-0004</t>
  </si>
  <si>
    <t>5350-60-V00-0011</t>
  </si>
  <si>
    <t>5510-60-V00-0011</t>
  </si>
  <si>
    <t>6210-60-V00-0112</t>
  </si>
  <si>
    <t>LUMBER, SOFTWOOD, DIMENSION, 2 X 4 INCHES X 13 FEET</t>
  </si>
  <si>
    <t>LUMBER, SOFTWOOD, 2 X 2 INCHES X 14 FEET</t>
  </si>
  <si>
    <t>BAG, PLASTIC, CLEAR, 24 X 24 INCHES, 10 GALLONS</t>
  </si>
  <si>
    <t>DROP CLOTH, PAINTER'S, 9 FT X 12 FT</t>
  </si>
  <si>
    <t>BRUSH, PAINT, BRISTLES, FLAT, 4 INCHES</t>
  </si>
  <si>
    <t>ROLLER, PAINT, 3 INCHES</t>
  </si>
  <si>
    <t>PAPER, ABRASIVE (SANDPAPER), 80 GRIT, 9 X 11 INCHES</t>
  </si>
  <si>
    <t>PAPER, ABRASIVE (SANDPAPER), 220 GRIT, 9 X 11 INCHES</t>
  </si>
  <si>
    <t>LUMBER, HEAT TREATED, IPPC, 4 X 4 INCHES X 16 FEET</t>
  </si>
  <si>
    <t>LIGHT UNIT, EMERGENCY, 230/240V AC, 50/60 HZ, 8W</t>
  </si>
  <si>
    <t>BU23-276</t>
  </si>
  <si>
    <t xml:space="preserve">SFF &amp; HSR Shooting Platforms- Correct  TI deficiencies to add to TE </t>
  </si>
  <si>
    <t>BU24-0103</t>
  </si>
  <si>
    <t>Fence Repair</t>
  </si>
  <si>
    <t>5660-60-V00-0074</t>
  </si>
  <si>
    <t>5660-60-V00-0044</t>
  </si>
  <si>
    <t>5660-60-V00-0072</t>
  </si>
  <si>
    <t>To be fabricated by welding</t>
  </si>
  <si>
    <t>FENCE, CHAIN LINK, GALVANIZED STEEL, GREEN, 8 X 50 FEET</t>
  </si>
  <si>
    <t>FENCING, WIRE, (TENSION WIRE), PVC, GREEN, 16 GAGE, 100 METERS</t>
  </si>
  <si>
    <t>TENSION BAND, CHAIN LINK FENCE, FLAT, GALVANIZED METAL, 1-5/8 INCH</t>
  </si>
  <si>
    <t>Pipe&amp;Hook</t>
  </si>
  <si>
    <t>2024</t>
  </si>
  <si>
    <t>BU24-0005</t>
  </si>
  <si>
    <t>Connect to
MDP T004 &amp;
T005</t>
  </si>
  <si>
    <t>5940-60-V00-0085</t>
  </si>
  <si>
    <t>LUG, TERMINAL, ROUND TYPE, COPPER, ONE-HOLE, 50 MM² X 6MM</t>
  </si>
  <si>
    <t>TN</t>
  </si>
  <si>
    <t>9510-60-V00-0013</t>
  </si>
  <si>
    <t>5640-60-V00-0026</t>
  </si>
  <si>
    <t>8430-60-V00-0001</t>
  </si>
  <si>
    <t>5120-01-604-5657</t>
  </si>
  <si>
    <t>5180-60-V00-0030</t>
  </si>
  <si>
    <t>3895-60-V00-0012</t>
  </si>
  <si>
    <t>BAR, STEEL, REBAR, ROUND, 12 MM X 9 METER</t>
  </si>
  <si>
    <t>BACKER ROD, GAPS, CLOSED-CELL POLYETHYLENE, 3/8 INCH X 20 FEET</t>
  </si>
  <si>
    <t>BOOTS, SLIP-ON, RUBBER, ROUND TOE, #10.5</t>
  </si>
  <si>
    <t>GLOVES, WELDING</t>
  </si>
  <si>
    <t>TOOL KIT, MASON AND CONCRETE FINISHER'S, 7 COMPONENETS</t>
  </si>
  <si>
    <t>BOARD, BITUMEN, 2400 X 75 X 9.5MM</t>
  </si>
  <si>
    <t>8010-60-V00-0003</t>
  </si>
  <si>
    <t>PRIMER COATING, WOOD, ALKYD, WHITE, 16 LITER</t>
  </si>
  <si>
    <t>AJ23-0666</t>
  </si>
  <si>
    <t>DFAC Lockers Rebuild, Zone 2, Camp Arifjan, Kuwait</t>
  </si>
  <si>
    <t>AJ23-0470</t>
  </si>
  <si>
    <t>Z6 T6208 Roof Replacement</t>
  </si>
  <si>
    <t>BU23-0373</t>
  </si>
  <si>
    <t xml:space="preserve">Deconstruct Z8 T2032 </t>
  </si>
  <si>
    <t>BU23-0338</t>
  </si>
  <si>
    <t xml:space="preserve">Emplace Furniture Z5 B5999 </t>
  </si>
  <si>
    <t>6115-60-V00-0039</t>
  </si>
  <si>
    <t>GENERATOR SET, DIESEL ENGINE, 1500 RPM, 400V, 3PH, 50HZ, 135KVA</t>
  </si>
  <si>
    <t>11082</t>
  </si>
  <si>
    <t>11086</t>
  </si>
  <si>
    <t>11608</t>
  </si>
  <si>
    <t>300.00</t>
  </si>
  <si>
    <t>11213</t>
  </si>
  <si>
    <t>13866</t>
  </si>
  <si>
    <t>36.00</t>
  </si>
  <si>
    <t>MERIT INTERNATIONAL INC</t>
  </si>
  <si>
    <t>INPRG</t>
  </si>
  <si>
    <t>70.00</t>
  </si>
  <si>
    <t>13802</t>
  </si>
  <si>
    <t>13619</t>
  </si>
  <si>
    <t>20126</t>
  </si>
  <si>
    <t>20123</t>
  </si>
  <si>
    <t>KW1-14040</t>
  </si>
  <si>
    <t>20102</t>
  </si>
  <si>
    <t>20132</t>
  </si>
  <si>
    <t>20136</t>
  </si>
  <si>
    <t>KW1-14058</t>
  </si>
  <si>
    <t>Count of PROJECT# for BU</t>
  </si>
  <si>
    <t>count  PROJECT# for AJ</t>
  </si>
  <si>
    <t>Total BOM Received PROJECT</t>
  </si>
  <si>
    <t>Total PR Created in BU</t>
  </si>
  <si>
    <t>Total Maximo PR Created in ALL</t>
  </si>
  <si>
    <t>Total Project material received in AJ</t>
  </si>
  <si>
    <t>Total Project material received in BU</t>
  </si>
  <si>
    <t>Total Project material received For ALL</t>
  </si>
  <si>
    <t>MTS-2000A</t>
  </si>
  <si>
    <t xml:space="preserve">count </t>
  </si>
  <si>
    <t>Total Received aj</t>
  </si>
  <si>
    <t>Total Received bu</t>
  </si>
  <si>
    <t>BU24-0081</t>
  </si>
  <si>
    <t>Replace
Sandbags
Bunkers Z5
BA2</t>
  </si>
  <si>
    <t>5110-00-892-5071</t>
  </si>
  <si>
    <t>KNIFE, CRAFTSMAN'S, RETRACTABLE BLADE</t>
  </si>
  <si>
    <t>8105-01-331-3704</t>
  </si>
  <si>
    <t>BAG, SAND, TAN, PROTECTIVE, 26 INCHES</t>
  </si>
  <si>
    <t>Not required</t>
  </si>
  <si>
    <t xml:space="preserve">AJ  Team will Fabricate </t>
  </si>
  <si>
    <t>AJ23-0723</t>
  </si>
  <si>
    <t>New Concrete Pad Zone 3 Camp Arifjan, Kuwait</t>
  </si>
  <si>
    <t xml:space="preserve">9069828, </t>
  </si>
  <si>
    <t>5110-60-V00-0138</t>
  </si>
  <si>
    <t>5120-60-V00-0504</t>
  </si>
  <si>
    <t>5120-60-V00-0505</t>
  </si>
  <si>
    <t>CUTTER, BOLT, COMPACT, STEEL, 8 INCHES</t>
  </si>
  <si>
    <t>PULLER, FENCE, STANDARD, TYPE A, ALLOY STEEL, 3.5 X 48 INCHES</t>
  </si>
  <si>
    <t>PULLER, FENCE, REVERSED, TYPE A, ALLOY STEEL, 3.5 X 48 INCHES</t>
  </si>
  <si>
    <t>3950-60-V00-0033</t>
  </si>
  <si>
    <t>WINCH, WIRE ROPE (CABLE PULLER), HAND OPERATED, ALUMINIUM, 1600 KG</t>
  </si>
  <si>
    <t>KW1-14079</t>
  </si>
  <si>
    <t>20139</t>
  </si>
  <si>
    <t>LUGS, CABLE, TUBE TERMINALS, COPPER, 16 X 8 MILLIMETERS</t>
  </si>
  <si>
    <t>BU24-0015</t>
  </si>
  <si>
    <t>Replace
Generator Z2
Bldg. 209 -C
To TDP</t>
  </si>
  <si>
    <t>5305-05-V00-0025</t>
  </si>
  <si>
    <t>5305-60-V00-0022</t>
  </si>
  <si>
    <t>9520-60-V00-0044</t>
  </si>
  <si>
    <t>7510-00-680-2395</t>
  </si>
  <si>
    <t>5680-60-V01-0002</t>
  </si>
  <si>
    <t>5350-60-V00-0007</t>
  </si>
  <si>
    <t>8010-60-V00-0130</t>
  </si>
  <si>
    <t>8415-01-492-0179</t>
  </si>
  <si>
    <t>5510-60-V00-0022</t>
  </si>
  <si>
    <t>SCREW, PHILLIPS, TRUSS HEAD, STAINLESS STEEL, 10 X 3/4 INCHES 100pc / bx</t>
  </si>
  <si>
    <t>SCREW, PHILLIPS, TRUSS HEAD, STEEL, #10, 1-1/2 INCHES</t>
  </si>
  <si>
    <t>L CHANNEL GALVANIZE  3MM X 1 1/2" X 12'</t>
  </si>
  <si>
    <t>SCREW, DRYWALL, BUGLE HEAD, PHILLIPS, COARSE THREAD, #7 X 1-3/8 INCHES 1000pc/box</t>
  </si>
  <si>
    <t>DISK, ABRASIVE, SANDING, HOOK AND LOOP, 220 GRIT, 8 HOLE, 5 INCHES-DUSTLESS HOOK AND LOOP SANDING DISC</t>
  </si>
  <si>
    <t>CORNER BEAD, STAINLESS STEEL, 25 MM X2.5 METER</t>
  </si>
  <si>
    <t>PAPER, ABRASIVE (SANDPAPER), 120 GRIT, 9 X 11 INCHES</t>
  </si>
  <si>
    <t>PAINT, LATEX, MATT, WHITE, 1 GL (3.2 TO 3.6 LT)</t>
  </si>
  <si>
    <t>TRAY, PAINT ROLLER, METAL, 1 QUAR</t>
  </si>
  <si>
    <t>GLOVES, DISPOSABLE, LATEX FREE, NITRILE, MEDIUM</t>
  </si>
  <si>
    <t>BOARD, MDF, INTERIOR, BROWN, 12 X 1220 X 2440 MM</t>
  </si>
  <si>
    <t>5340-00-116-2375</t>
  </si>
  <si>
    <t>5340-09-V00-0029</t>
  </si>
  <si>
    <t>5130-60-V00-0134</t>
  </si>
  <si>
    <t>8020-60-V00-0017</t>
  </si>
  <si>
    <t>5110-60-V00-0077</t>
  </si>
  <si>
    <t>5210-60-V00-0005</t>
  </si>
  <si>
    <t>CLOSER, HYDRAULIC DOOR, LIGHT DUTY</t>
  </si>
  <si>
    <t>DOOR CLOSER, MANUAL HYDRAULIC, HEAVY-DUTY INTERIOR AND EXTERIOR, DARK BRONZE</t>
  </si>
  <si>
    <t>BIT, SCREWDRIVER, (POWER BIT), PHILLIPS, STEEL, #2 X 2 INCHES</t>
  </si>
  <si>
    <t>CUTTING WHEEL, METAL, ALUMINUM OXIDE, 4X0.05X5/8 INCHES</t>
  </si>
  <si>
    <t>EXTENSION POLE, PAINT ROLLER, ALUMINUM, YELLOW, 2 - 4 FEET</t>
  </si>
  <si>
    <t>EXTENSION POLE, FIBER GLASS, 4 – 8 FT</t>
  </si>
  <si>
    <t>KNIFE, PUTTY, 3 INCHES</t>
  </si>
  <si>
    <t>TAPE, MEASURING, STEEL, 26 FEET</t>
  </si>
  <si>
    <t>BU24-0117</t>
  </si>
  <si>
    <t>Construct
Dividing Walls
Z5 TT523</t>
  </si>
  <si>
    <t>Wooden door w/ 10cm  frame  x 90 x 210Cm pre painted w/ hinges,door locks lever type and thumblatch, sargeant locks, rigth hand  (Lock set, mortise, 8205 series, office/entry, 2-3/4 inches ; manufacturer: sargent)</t>
  </si>
  <si>
    <t xml:space="preserve"> Wooden door w/ 10cm  frame  x 100 x 210Cm  pre- painted w/ hinges,door locks lever type and thumblatch, sargeant locks, rigth hand  (Lock set, mortise, 8205 series, office/entry, 2-3/4 inches ; manufacturer: sargent)</t>
  </si>
  <si>
    <t>AJ23-0667</t>
  </si>
  <si>
    <t>DFAC Lockers Rebuild, Zone 6, Camp Arifjan, Kuwait</t>
  </si>
  <si>
    <t>AL NISF ELECTRICAL CO WLL</t>
  </si>
  <si>
    <t>LCVKW0950S</t>
  </si>
  <si>
    <t>LCVKW0885S</t>
  </si>
  <si>
    <t>LCVKW0903S</t>
  </si>
  <si>
    <t>5307-60-V00-0021</t>
  </si>
  <si>
    <t>STUD, DRYWALL FRAME, U-CHANNEL, GALVANIZED STEEL, 3 X 1-1/4 INCHES X 12 FEET</t>
  </si>
  <si>
    <t>5650-60-V01-0003</t>
  </si>
  <si>
    <t xml:space="preserve">	C-STUD RUNNER, GALVANIZED STEEL, 0.0366 X 1 1/4 X 3 INCHES X 12 FEET	</t>
  </si>
  <si>
    <t>BU24-0028</t>
  </si>
  <si>
    <t>Repair Runway
Holes</t>
  </si>
  <si>
    <t>5610-60-V00-0029</t>
  </si>
  <si>
    <t>5130-05-V00-0043</t>
  </si>
  <si>
    <t>7920-05-V00-0019</t>
  </si>
  <si>
    <t>ASPHALT, COLD PATCH, READY TO USE, 50 LBS</t>
  </si>
  <si>
    <t>BLADE, CIRCULAR SAW, ASPHALT CUTTING, WET/DRY, DIAMOND, 5460 RPM, 14 X 0.125 INCHES</t>
  </si>
  <si>
    <t>SQUEEGEE, ASPHALT, NEOPRENE BLADE, 60 X 36 INCHES</t>
  </si>
  <si>
    <t>Z2 TT2071
Build Out</t>
  </si>
  <si>
    <t>BU24-0066</t>
  </si>
  <si>
    <t>Repair Sunshade Z3 SS3081</t>
  </si>
  <si>
    <t>FABRICATION WITH MATERIALS OF FRAME AND CANVAS REPAIR (require vendor visit)</t>
  </si>
  <si>
    <t>Rev1 Repair Sunshade Z3 SS3082</t>
  </si>
  <si>
    <t xml:space="preserve">  DB  (DISTRIBUTION PANEL)</t>
  </si>
  <si>
    <t xml:space="preserve">
8010-60-V00-0028</t>
  </si>
  <si>
    <t>5345-60-V00-0019</t>
  </si>
  <si>
    <t xml:space="preserve">4020-00-246-0688     </t>
  </si>
  <si>
    <t xml:space="preserve">PAINT, ENAMEL, GLOSS, DESERT SAND, 3.6 LITER </t>
  </si>
  <si>
    <t>DISK, FLAP, ABRASIVE, 60 GRIT, ZIRCONIA, 4-1/2 X 7/8 INCHES</t>
  </si>
  <si>
    <t xml:space="preserve">CORD, FIBROUS, POLYAMIDE NYLON, OLIVE DRAB, 47/250 INCH X 1200 FEET   </t>
  </si>
  <si>
    <t>4020-60-V00-0006</t>
  </si>
  <si>
    <t>BAG, SAND, TAN, 26 INCHES</t>
  </si>
  <si>
    <t>ROPE, NYLON DOUBLE-BRAIDED, (COILS TWISTED), 1/2 INCH X 50 FEET</t>
  </si>
  <si>
    <t>AJ23-0472</t>
  </si>
  <si>
    <t>T6204 Roof Replacement</t>
  </si>
  <si>
    <t>AJ23-0750</t>
  </si>
  <si>
    <t>Repair HVAC in B216 Basement,
S3 section</t>
  </si>
  <si>
    <t>AJ23-0475</t>
  </si>
  <si>
    <t>T6201 Roof Replacement</t>
  </si>
  <si>
    <t>AJ23-0420</t>
  </si>
  <si>
    <t>UDS 1-4A/1 Transformer Replacement Zone 2 Camp Arifjan, Kuwait</t>
  </si>
  <si>
    <t>AJ23-0473</t>
  </si>
  <si>
    <t>T6203 Roof Replacement</t>
  </si>
  <si>
    <t>AJ23-0474</t>
  </si>
  <si>
    <t>T6202 Roof Replacement</t>
  </si>
  <si>
    <t>8010-60-V00-0241</t>
  </si>
  <si>
    <t>5130-60-V00-0123</t>
  </si>
  <si>
    <t>5120-60-V00-0418</t>
  </si>
  <si>
    <t>BU23-0352</t>
  </si>
  <si>
    <t>Z6 B6016 Door
Soundproofing</t>
  </si>
  <si>
    <t>8030-60-V00-0087</t>
  </si>
  <si>
    <t>SEALING COMPOUND (GLUE NOISEPROOFING COMPOUND), GREEN, 28 OZ, 12 PIECES</t>
  </si>
  <si>
    <t>9530-60-V00-0010</t>
  </si>
  <si>
    <t>BAR, METAL, FLAT, GALVANIZED MILD STEEL, 50 X 3 X 6000 MM</t>
  </si>
  <si>
    <t>8010-60-V00-0244</t>
  </si>
  <si>
    <t>PRIMER, SOLVENT BASED, BITUMEN, BLACK, 20 LITERS</t>
  </si>
  <si>
    <t>AJ23-0471</t>
  </si>
  <si>
    <t>T6205 Roof Replacement</t>
  </si>
  <si>
    <t>20206</t>
  </si>
  <si>
    <t>20260</t>
  </si>
  <si>
    <t>35.00</t>
  </si>
  <si>
    <t>KW1-14093</t>
  </si>
  <si>
    <t>20210</t>
  </si>
  <si>
    <t>KW1-14124</t>
  </si>
  <si>
    <t>KW1-14188</t>
  </si>
  <si>
    <t>20225</t>
  </si>
  <si>
    <t>KW1-14138</t>
  </si>
  <si>
    <t>Visakh, Ajith - No Export</t>
  </si>
  <si>
    <t>20214</t>
  </si>
  <si>
    <t>KW1-14130</t>
  </si>
  <si>
    <t>56</t>
  </si>
  <si>
    <t>20242</t>
  </si>
  <si>
    <t>KW1-14159</t>
  </si>
  <si>
    <t>KW1-14173</t>
  </si>
  <si>
    <t>20215</t>
  </si>
  <si>
    <t>KW1-14132</t>
  </si>
  <si>
    <t>20213</t>
  </si>
  <si>
    <t>KW1-14128</t>
  </si>
  <si>
    <t>20262</t>
  </si>
  <si>
    <t>KW1-14180</t>
  </si>
  <si>
    <t>KW1-14158</t>
  </si>
  <si>
    <t>20261</t>
  </si>
  <si>
    <t>KW1-14183</t>
  </si>
  <si>
    <t>20263</t>
  </si>
  <si>
    <t>70</t>
  </si>
  <si>
    <t>71</t>
  </si>
  <si>
    <t>KW1-14163</t>
  </si>
  <si>
    <t>KW1-14179</t>
  </si>
  <si>
    <t>59</t>
  </si>
  <si>
    <t>58</t>
  </si>
  <si>
    <t>20195</t>
  </si>
  <si>
    <t>KW1-14089</t>
  </si>
  <si>
    <t>KW1-14096</t>
  </si>
  <si>
    <t>69</t>
  </si>
  <si>
    <t>68</t>
  </si>
  <si>
    <t>67</t>
  </si>
  <si>
    <t>66</t>
  </si>
  <si>
    <t>65</t>
  </si>
  <si>
    <t>64</t>
  </si>
  <si>
    <t>63</t>
  </si>
  <si>
    <t>20190</t>
  </si>
  <si>
    <t>KW1-14171</t>
  </si>
  <si>
    <t>Fab table</t>
  </si>
  <si>
    <t>AJ_Fabrication</t>
  </si>
  <si>
    <t>BU_Fabrication</t>
  </si>
  <si>
    <t>Sub table</t>
  </si>
  <si>
    <t>AJ_Subcon_PR</t>
  </si>
  <si>
    <t>BU_Subcon_PR</t>
  </si>
  <si>
    <t>(Multiple Items)</t>
  </si>
  <si>
    <t xml:space="preserve">CANCELLED </t>
  </si>
  <si>
    <t xml:space="preserve">Cancelled </t>
  </si>
  <si>
    <t xml:space="preserve">Allready received </t>
  </si>
  <si>
    <t>7920-00-292-2365</t>
  </si>
  <si>
    <t>BROOM, PUSH, W/O HANDLE, 3 X 2-1/2 X 14 INCHES</t>
  </si>
  <si>
    <t>BU24-0132</t>
  </si>
  <si>
    <t>Repair Ceiling Z3
T3020</t>
  </si>
  <si>
    <t xml:space="preserve">5305-60-V00-0171 </t>
  </si>
  <si>
    <t>8010-60-V00-0048</t>
  </si>
  <si>
    <t xml:space="preserve">6515-60-V00-0015 </t>
  </si>
  <si>
    <t>9520-60-V00-0035</t>
  </si>
  <si>
    <t>9520-60-V00-0034</t>
  </si>
  <si>
    <t>5510-60-V00-0027</t>
  </si>
  <si>
    <t>5315-60-V00-0015</t>
  </si>
  <si>
    <t xml:space="preserve">SCREW, PHILLIPS, BUGLE HEAD, STEEL, #8 X 2 INCHES </t>
  </si>
  <si>
    <t xml:space="preserve">PAPER, ABRASIVE (SANDPAPER), 80 GRIT, 9 X 11 INCHES </t>
  </si>
  <si>
    <t>PAINT, LATEX, MATT, WHITE, 3.2 LT</t>
  </si>
  <si>
    <t>PAINT, LATEX, MATT, ALMOND, 3.2 AND 3.6 LITERS</t>
  </si>
  <si>
    <t xml:space="preserve">GLOVES, EXAM, DISPOSABLE, NITRILE, PURPLE, X-LARGE </t>
  </si>
  <si>
    <t>CHANNEL, CEILING, METAL, 3600 X 0.55 MM</t>
  </si>
  <si>
    <t>CHANNEL, CEILING, PRIMARY, METAL, 3600 X 0.80 MM</t>
  </si>
  <si>
    <t>PLYWOOD, CONSTRUCTION, MELAMINE COATED, 4 MM X 8 X 4 FEET</t>
  </si>
  <si>
    <t>NAIL, STRAIGHT, 16 GAGE, GALVANIZED, 3/4 INCHES</t>
  </si>
  <si>
    <t>BU23-0310</t>
  </si>
  <si>
    <t>Install New
Emergency Shower</t>
  </si>
  <si>
    <t>4230-60-V00-0001</t>
  </si>
  <si>
    <t>SHOWER ASSEMBLY, DECONTAMINATING, GALVANIZED STEEL, 350 LITERS, HDPE, WHITE, 60.6 X 34.6 X 128.1 INCHES</t>
  </si>
  <si>
    <t>KW1-14244</t>
  </si>
  <si>
    <t>20334</t>
  </si>
  <si>
    <t>KW1-14211</t>
  </si>
  <si>
    <t>20343</t>
  </si>
  <si>
    <t>20305</t>
  </si>
  <si>
    <t>KW1-14212</t>
  </si>
  <si>
    <t>20300</t>
  </si>
  <si>
    <t>KW1-14209</t>
  </si>
  <si>
    <t>KW1-14207</t>
  </si>
  <si>
    <t>20302</t>
  </si>
  <si>
    <t>60</t>
  </si>
  <si>
    <t>20301</t>
  </si>
  <si>
    <t>20273</t>
  </si>
  <si>
    <t>KW1-14241</t>
  </si>
  <si>
    <t>80</t>
  </si>
  <si>
    <t>79</t>
  </si>
  <si>
    <t>75</t>
  </si>
  <si>
    <t>72</t>
  </si>
  <si>
    <t>74</t>
  </si>
  <si>
    <t>78</t>
  </si>
  <si>
    <t>77</t>
  </si>
  <si>
    <t>76</t>
  </si>
  <si>
    <t>73</t>
  </si>
  <si>
    <t>140.00</t>
  </si>
  <si>
    <t>86</t>
  </si>
  <si>
    <t>87</t>
  </si>
  <si>
    <t>85</t>
  </si>
  <si>
    <t>84</t>
  </si>
  <si>
    <t>83</t>
  </si>
  <si>
    <t>20333</t>
  </si>
  <si>
    <t>20318</t>
  </si>
  <si>
    <t>20326</t>
  </si>
  <si>
    <t>KW1-14200</t>
  </si>
  <si>
    <t>20327</t>
  </si>
  <si>
    <t>KW1-14201</t>
  </si>
  <si>
    <t>KW1-14199</t>
  </si>
  <si>
    <t>20325</t>
  </si>
  <si>
    <t>KW1-14197</t>
  </si>
  <si>
    <t>20340</t>
  </si>
  <si>
    <t>KW1-14226</t>
  </si>
  <si>
    <t>9540-60-V00-0014</t>
  </si>
  <si>
    <t>CHANNEL, STRUCTURAL, PERIMETER, MF6A, GALVANISED STEEL, 30 MM X 27 MM X 3.6 METERS</t>
  </si>
  <si>
    <t>BU24-0048</t>
  </si>
  <si>
    <t>New Signs ASP Z8 T8000</t>
  </si>
  <si>
    <t>Sign stand 2" x 2" squre tube 84" heigth,  6ft base frame 2" x 3" squre tube with 8 hole 4 hole each side, 1 1/4" diameter for anchor rod. Pls see attached file. (Primed and painted tan color)</t>
  </si>
  <si>
    <t>Steel rod  pointed tip 1' diameter 24" length 2" x 2" square head.</t>
  </si>
  <si>
    <t>ELBOW, SEWER AND DRAIN FITTINGS, PVC, STANDARD, 87.5 °, SPIGOT X SOCKET, SCH- 40, GREY, 50 MM</t>
  </si>
  <si>
    <t>LUBRICANT, PIPE JOINT, 32 FL OUNCES</t>
  </si>
  <si>
    <t>TAPE, ANTISEIZING, POLYTETRAFLUOROETHYLENE, ½ X 260 INCHES</t>
  </si>
  <si>
    <t>DRAIN, SINK, STAINLESS STEEL</t>
  </si>
  <si>
    <t>VALVE, BALL, THREADED, w/ HANDLE, BRASS, PN32, 3/4 INCH</t>
  </si>
  <si>
    <t>TEE, PIPE, SOCKET X SOCKET X SOCKET, PVC, GRAY, SCH 40, 50 MM</t>
  </si>
  <si>
    <t>HOSE, METALLIC, FLEXIBLE, SINGLE NUT, STAINLESS STEEL BRAIDED, 1/2 X 1-1/2 FEET</t>
  </si>
  <si>
    <t>TRAP, BOTTLE, ADJUSTABLE INLET, w/FLEXIBLE HOSE, 1-1/2 INCHES</t>
  </si>
  <si>
    <t>BASIN, WASH, CERAMIC, OVAL, WHITE, 570 X 490 MM</t>
  </si>
  <si>
    <t>4730-60-V00-0966</t>
  </si>
  <si>
    <t>9150-60-V00-0050</t>
  </si>
  <si>
    <t>8030-00-889-3535</t>
  </si>
  <si>
    <t>4510-60-V00-0077</t>
  </si>
  <si>
    <t>4820-60-V00-0127</t>
  </si>
  <si>
    <t>4730-60-V00-0930</t>
  </si>
  <si>
    <t>4720-60-V00-0268</t>
  </si>
  <si>
    <t>4510-60-V00-0096</t>
  </si>
  <si>
    <t>4510-60-V00-0071</t>
  </si>
  <si>
    <t>50320</t>
  </si>
  <si>
    <t>50317</t>
  </si>
  <si>
    <t>50312</t>
  </si>
  <si>
    <t>50318</t>
  </si>
  <si>
    <t>50315</t>
  </si>
  <si>
    <t>50313</t>
  </si>
  <si>
    <t>50316</t>
  </si>
  <si>
    <t>50527</t>
  </si>
  <si>
    <t>50314</t>
  </si>
  <si>
    <t>50319</t>
  </si>
  <si>
    <t>50311</t>
  </si>
  <si>
    <t xml:space="preserve">O&amp;M Order  </t>
  </si>
  <si>
    <t>LCVKW0995S</t>
  </si>
  <si>
    <t xml:space="preserve">EGYKUW </t>
  </si>
  <si>
    <t>SHIJO</t>
  </si>
  <si>
    <t>6115-60-V00-0040</t>
  </si>
  <si>
    <t>GENERATOR SET, DIESEL ENGINE, 3-PHASE, 400V, 50HZ, 1500 RPM, 330 KVA/264 KWE</t>
  </si>
  <si>
    <t xml:space="preserve"> CAULKING COMPOUND, CARTRIDGE, WHITE, 10 OZ</t>
  </si>
  <si>
    <t>47.00</t>
  </si>
  <si>
    <t>20209</t>
  </si>
  <si>
    <t>KW1-14123</t>
  </si>
  <si>
    <t>20223</t>
  </si>
  <si>
    <t>KW1-14135</t>
  </si>
  <si>
    <t>KW1-14053</t>
  </si>
  <si>
    <t>KW1-14121</t>
  </si>
  <si>
    <t>AJ23-0699</t>
  </si>
  <si>
    <t>B224-BMS Preventive Maintenance Assessment, Camp Arifjan</t>
  </si>
  <si>
    <t>AJ23-0229</t>
  </si>
  <si>
    <t>Z6 Motor Pool 19 Power Consolidation</t>
  </si>
  <si>
    <t>LCVKW1002S</t>
  </si>
  <si>
    <t xml:space="preserve">AJ24-0170 </t>
  </si>
  <si>
    <t>B229 Breaker and Breaker Frame Repair by Replacement, 
Camp Arifjan, Kuwait</t>
  </si>
  <si>
    <t>B462 HVAC Replacement</t>
  </si>
  <si>
    <t>KW1-14302</t>
  </si>
  <si>
    <t>KW1-14272</t>
  </si>
  <si>
    <t>KW1-14320</t>
  </si>
  <si>
    <t>KW1-14294</t>
  </si>
  <si>
    <t>KW1-14277</t>
  </si>
  <si>
    <t>130.00</t>
  </si>
  <si>
    <t>20372</t>
  </si>
  <si>
    <t>KW1-14309</t>
  </si>
  <si>
    <t>53</t>
  </si>
  <si>
    <t>57</t>
  </si>
  <si>
    <t>20370</t>
  </si>
  <si>
    <t>20373</t>
  </si>
  <si>
    <t>62</t>
  </si>
  <si>
    <t>55</t>
  </si>
  <si>
    <t>61</t>
  </si>
  <si>
    <t>54</t>
  </si>
  <si>
    <t>20409</t>
  </si>
  <si>
    <t>KW1-14300</t>
  </si>
  <si>
    <t>20410</t>
  </si>
  <si>
    <t>KW1-14305</t>
  </si>
  <si>
    <t>20412</t>
  </si>
  <si>
    <t>KW1-14306</t>
  </si>
  <si>
    <t xml:space="preserve">Pending Remaining items </t>
  </si>
  <si>
    <t>COUPLING, ELECTRICAL, CONDUIT, COMBINATION, EMT TO FMC, DIE CAST ZINC, 1/2 INCH</t>
  </si>
  <si>
    <t>CLAMP, ELECTRICAL, CONDUIT, ONE HOLE, GALVANIZED STEEL, ¾ INCH</t>
  </si>
  <si>
    <t>CIRCUIT BREAKER, MINIATURE, 1 POLE, 230/400V, 20A</t>
  </si>
  <si>
    <t>CUTTER, PIPE, HEAVY DUTY, 1/8- 2 INCHES</t>
  </si>
  <si>
    <t xml:space="preserve">	5975-60-V00-0743</t>
  </si>
  <si>
    <t>5975-60-V00-0043</t>
  </si>
  <si>
    <t>5975-60-V00-0460</t>
  </si>
  <si>
    <t>6145-60-V00-0142</t>
  </si>
  <si>
    <t>5925-60-V00-0051</t>
  </si>
  <si>
    <t>5110-60-V00-0066</t>
  </si>
  <si>
    <t>BU24-0139</t>
  </si>
  <si>
    <t>Install Outlets
Z6 B610</t>
  </si>
  <si>
    <t>$ 1 03,492.00</t>
  </si>
  <si>
    <t xml:space="preserve">Thank </t>
  </si>
  <si>
    <t xml:space="preserve"> Z1 Repair LV Side at SS-6 </t>
  </si>
  <si>
    <t>AJ22-0179</t>
  </si>
  <si>
    <t>LCVKW1011S</t>
  </si>
  <si>
    <t>BUSHING, PIPE, REDUCTION, SCH- 40, CPVC, OFF-WHITE, 1 X 3/4 INCHES</t>
  </si>
  <si>
    <t>BOLT, CONCRETE ANCHOR, w/ NUT &amp; WASHER, M10 X 4 INCHES</t>
  </si>
  <si>
    <t>VALVE, CHECK, PVC, 2 INCHES</t>
  </si>
  <si>
    <t>ADAPTER, MALE, CPVC, STANDARD, SOCKET X MIPT, SCH- 40, OFF-WHITE, 63 MM</t>
  </si>
  <si>
    <t>ADAPTER, FEMALE, CPVC &amp; METAL, STANDARD, SOCKET X SR FIPT, SCH- 40, OFF WHITE, 32 MM</t>
  </si>
  <si>
    <t>ADAPTER, PRESSURE FITTINGS, FEMALE, CPVC, STANDARD, SOCKET X FIPT, SCH- 40, OFF-WHITE, 25 MM</t>
  </si>
  <si>
    <t>CAP, PIPE, UPVC, OCTAGON, FEMALE, SCH-40, GRAY, 63 MM</t>
  </si>
  <si>
    <t>LUMBER, SOFTWOOD, 4 X 4 INCHES X 16 FEET</t>
  </si>
  <si>
    <t>SCREW, WOOD, DRYWALL, PHILLIPS, STEEL, 3 INCHES</t>
  </si>
  <si>
    <t>4730-60-V00-0893</t>
  </si>
  <si>
    <t>5306-60-V00-0006</t>
  </si>
  <si>
    <t>4820-60-V00-0115</t>
  </si>
  <si>
    <t>4730-60-V00-0775</t>
  </si>
  <si>
    <t>4730-60-V00-0760</t>
  </si>
  <si>
    <t>4730-60-V00-0765</t>
  </si>
  <si>
    <t>4730-60-V00-0788</t>
  </si>
  <si>
    <t>5510-01-433-4221</t>
  </si>
  <si>
    <t>5305-09-V00-0012</t>
  </si>
  <si>
    <t>Install
Emergency
Shower H9100
SS9708 - C to
TDP</t>
  </si>
  <si>
    <t>5133-60-V00-0020</t>
  </si>
  <si>
    <t>DRILL, MASONRY, ROTARY DRIVEN, (BIT), CONCRETE, SDS-PLUS, 1/2 X 8 INCHES</t>
  </si>
  <si>
    <t>BU24-0140</t>
  </si>
  <si>
    <t>Install Cypher
Locks T9601</t>
  </si>
  <si>
    <t>5340-60-V00-0425</t>
  </si>
  <si>
    <t xml:space="preserve">	LOCK SET, MORTISE, MECHANICAL, PUSH BUTTON, RIGHT HAND, 2-3/4 INCHES</t>
  </si>
  <si>
    <t>KW1-14388</t>
  </si>
  <si>
    <t>KW1-14335</t>
  </si>
  <si>
    <t>20446</t>
  </si>
  <si>
    <t>KW1-14376</t>
  </si>
  <si>
    <t>KW1-14437</t>
  </si>
  <si>
    <t>KW1-14329</t>
  </si>
  <si>
    <t>KW1-14372</t>
  </si>
  <si>
    <t>KW1-14389</t>
  </si>
  <si>
    <t>KW1-14446</t>
  </si>
  <si>
    <t>20429</t>
  </si>
  <si>
    <t>KW1-14393</t>
  </si>
  <si>
    <t>20467</t>
  </si>
  <si>
    <t>20441</t>
  </si>
  <si>
    <t>KW1-14365</t>
  </si>
  <si>
    <t>20442</t>
  </si>
  <si>
    <t>KW1-14366</t>
  </si>
  <si>
    <t>BU24-0071</t>
  </si>
  <si>
    <t>BU24-0059</t>
  </si>
  <si>
    <t>TI Deficiency Repairs Z8 T132</t>
  </si>
  <si>
    <t>AJ23-0566</t>
  </si>
  <si>
    <t>Z3 ASP Magazine Concrete
Remediations</t>
  </si>
  <si>
    <t>Zone 1-B229 HVAC Circuit on Backup Power, Camp Arifjan</t>
  </si>
  <si>
    <t>AJ23-0584</t>
  </si>
  <si>
    <t>Street Sign
Refurbishment</t>
  </si>
  <si>
    <t>AJ23-0701</t>
  </si>
  <si>
    <t>Signal Radio Park Privacy Screen &amp; Gate Removal</t>
  </si>
  <si>
    <t>Recycling Fence Center Z7, Arifjan (PPR VEC-23-0400-KUW0</t>
  </si>
  <si>
    <t>1 75,000.00</t>
  </si>
  <si>
    <t>ASSESSMENT FOR TT2071/ Tent build-out</t>
  </si>
  <si>
    <t>BU24-0072</t>
  </si>
  <si>
    <t>Repair Walls Z8 TT803</t>
  </si>
  <si>
    <t>PAINT, LATEX, SEMI MATT, BEIGE, 1 GL (3.6 L)</t>
  </si>
  <si>
    <t>COVER, PAINT ROLLER, ACRYLIC, 0.375 X 7 INCHES</t>
  </si>
  <si>
    <t>PAINT, ENAMEL, GLOSS, BROWN, 1 GL</t>
  </si>
  <si>
    <t>PRIMER COATING, PAINT, LATEX, INTERIOR, WATERBASED, WHITE, 16 LITERS</t>
  </si>
  <si>
    <t>ROLLER, HAND (BRAYER), SOFT RUBBER, BROWN, 2 INCHES</t>
  </si>
  <si>
    <t>STUD, STRUCTURAL, DRYWALL, FRAMING, GALVANIZED STEEL, 20 GUAGE, 4 X 1-1/4 INCHES</t>
  </si>
  <si>
    <t>CHISEL SET, WOOD, STEEL, 9 PIECES</t>
  </si>
  <si>
    <t>SAW, JAB, 6 INCHES</t>
  </si>
  <si>
    <t>COVER, PAINT ROLLER, POLYESTER FIBER, 3 INCHES</t>
  </si>
  <si>
    <t>DISPENSER, SEALANT (CAULKING GUN), CAST STEEL, 12.8 OZ</t>
  </si>
  <si>
    <t>8010-60-V00-0141</t>
  </si>
  <si>
    <t>8020-00-682-6489</t>
  </si>
  <si>
    <t>8010-00-286-7737</t>
  </si>
  <si>
    <t>5350-60-V00-0010</t>
  </si>
  <si>
    <t>5120-60-V00-0283</t>
  </si>
  <si>
    <t>9540-60-V00-0001</t>
  </si>
  <si>
    <t>5130-60-V00-0122</t>
  </si>
  <si>
    <t>5110-60-V00-0028</t>
  </si>
  <si>
    <t>5110-01-273-5951</t>
  </si>
  <si>
    <t>8020-01-317-2854</t>
  </si>
  <si>
    <t>PA</t>
  </si>
  <si>
    <t>GAL</t>
  </si>
  <si>
    <t>set</t>
  </si>
  <si>
    <t>ea</t>
  </si>
  <si>
    <t>MT</t>
  </si>
  <si>
    <t>Add T132 to TE</t>
  </si>
  <si>
    <t>consumer distribution panel indoor</t>
  </si>
  <si>
    <t>Fabrication of single leaf wooden door with wooden frame, Door 
closer and Lock set cylindrical mortise (see attached drawing)</t>
  </si>
  <si>
    <t>CABLE, POWER, ELECTRICAL, 3 CORES, WHITE, 2.5 MM ²</t>
  </si>
  <si>
    <t>NUT, TUBE COUPLING, 3/8 INCH</t>
  </si>
  <si>
    <t>NUT, TUBE COUPLING, 5/8 INCH</t>
  </si>
  <si>
    <t>ELBOW, PIPE, SOCKET X SOCKET, 45 DEGREE, CPVC, OFF WHITE, 25 MM</t>
  </si>
  <si>
    <t>CONDUIT, METAL, FLEXIBLE, BLACK, 3/4 INCH X 100 FEET</t>
  </si>
  <si>
    <t>CONCRETE MASONRY UNIT, SOLID, 10 X 10 X 2 INCHES</t>
  </si>
  <si>
    <t>4130-60-V00-0353</t>
  </si>
  <si>
    <t>5310-60-V00-0126</t>
  </si>
  <si>
    <t>5975-01-655-6053</t>
  </si>
  <si>
    <t>5620-60-V00-0004</t>
  </si>
  <si>
    <t>EXTINGUISHER, FIRE, ABC DRY CHEMICAL W/ WALL HOOK, 10 LBS</t>
  </si>
  <si>
    <t>5620-60-V00-0015</t>
  </si>
  <si>
    <t>8010-60-V00-0013</t>
  </si>
  <si>
    <t>5640-05-V00-0007</t>
  </si>
  <si>
    <t>5340-60-V00-0471</t>
  </si>
  <si>
    <t>5340-60-V00-0220</t>
  </si>
  <si>
    <t>5340-60-V01-0076</t>
  </si>
  <si>
    <t>5340-60-V00-0485</t>
  </si>
  <si>
    <t>5340-60-V00-0481</t>
  </si>
  <si>
    <t>5320-60-V00-0014</t>
  </si>
  <si>
    <t>5320-60-V00-0005</t>
  </si>
  <si>
    <t>8040-60-V00-0027</t>
  </si>
  <si>
    <t>TILE, CEILING, LAMINATED, GYPSUM, 2 X 2 FEET</t>
  </si>
  <si>
    <t>SEALANT, SILICONE, WHITE, 300ml</t>
  </si>
  <si>
    <t>PAINT, ENAMEL, FLAT, WHITE, 3.20 LITER</t>
  </si>
  <si>
    <t>CEMENT BOARD, WATER RESISTANT, 1/2 INCH X 4 X 8 FEET</t>
  </si>
  <si>
    <t>CLOSER, DOOR, HYDRAULIC, ALUMINUM, NON-HOLD OPEN, 4 X 13 X 2-3/16 INCHES</t>
  </si>
  <si>
    <t>LATCH, SLIDING WINDOW, SPRING LOADED, PLASTIC, BLACK, 3 X 1-1/6 X 1-1/4 INCHES</t>
  </si>
  <si>
    <t>LOCK, SLIDING WINDOW</t>
  </si>
  <si>
    <t>HANDLE, SLIDING WINDOW, METAL, 5-3/4 INCHES</t>
  </si>
  <si>
    <t>HINGE, DOOR, STAINLESS STEEL, 3 MM X 3-1/2 X 4 INCHES</t>
  </si>
  <si>
    <t>RIVET, BLIND, ALUMINUM, 2 INCHES</t>
  </si>
  <si>
    <t>RIVET, BLIND, STAINLESS STEEL, SILVER, 6.4 MM</t>
  </si>
  <si>
    <t>TAPE, ADHESIVE, POLY FOAM, OPEN CELL, BLACK, 12.7 X 19 MM X 5 METERS</t>
  </si>
  <si>
    <t>WEATHER STRIP, DOOR, W/RUBBER BOTTOM SWEEP, 39"</t>
  </si>
  <si>
    <t>8010-60-V00-0245</t>
  </si>
  <si>
    <t>BRITISH GYPSUM GYPROC DRYWALL PRIMER 10L</t>
  </si>
  <si>
    <t>28jna24</t>
  </si>
  <si>
    <t>BU23-0368</t>
  </si>
  <si>
    <t>Connect Cable from Hangar 9
(TT9600) at ESS-14</t>
  </si>
  <si>
    <t>BUH-Z1-00-TRLR108-B</t>
  </si>
  <si>
    <t>5975-60-V00-0276</t>
  </si>
  <si>
    <t>5975-60-V00-0269</t>
  </si>
  <si>
    <t>5975-60-V00-0573</t>
  </si>
  <si>
    <t>5975-60-V00-0377</t>
  </si>
  <si>
    <t>5305-60-V00-0178</t>
  </si>
  <si>
    <t>JUNCTION BOX, THREE WAY, RIGID PVC, WHITE, 20 MM</t>
  </si>
  <si>
    <t>COVER, JUNCTION BOX, CIRCULAR, PLASTIC, WHITE, 20 MM</t>
  </si>
  <si>
    <t>TEE, ELECTRICAL CONDUIT, INSPECTION, PVC, WHITE, 20 MM</t>
  </si>
  <si>
    <t>CLAMP, ELECTRICAL, CONDUIT, PVC, WHITE, 20 MM</t>
  </si>
  <si>
    <t>SCREW, PHILLIPS, FLAT HEAD, STAINLESS STEEL, #8 X 3/4 INCHES</t>
  </si>
  <si>
    <t xml:space="preserve">  AJ21-0097 </t>
  </si>
  <si>
    <t>AJ22-0266</t>
  </si>
  <si>
    <t>B134 Post Office Truck Lift Repair, Zone 1, Camp Arifjan</t>
  </si>
  <si>
    <t xml:space="preserve">  AJ</t>
  </si>
  <si>
    <t>C-STUD RUNNER, GALVANIZED STEEL, 0.0366 X 1 1/4 X 3 INCHES X 12 FEET</t>
  </si>
  <si>
    <t>CHAIN, WELDED, LINK, STEEL, 4 X 19 MM</t>
  </si>
  <si>
    <t>SCREW, PIN SHACKLE, CLAMPING WINCH CABLE, 3/8 X 0.375 INCHES</t>
  </si>
  <si>
    <t>ANGLE, STRUCTURAL, STEEL, 4MM X 2 X 2 INCHES X 10 FEET</t>
  </si>
  <si>
    <t>LIGHT, LED FLOOD, W/EMERGENCY BATTERY,50W, 100-240 VAC, 50/60 Hz</t>
  </si>
  <si>
    <t>FAN, VENTILATING, SQUARE, 220V, 12 INCHES</t>
  </si>
  <si>
    <t>WASHER, FLAT, STEEL, M8</t>
  </si>
  <si>
    <t>CONDUIT, METAL, RIGID,EMT GALVANIZED STEEL, 1/2 INCH X 10 FEET</t>
  </si>
  <si>
    <t>WIRE, ELECTRICAL, WHITE, 8 CORE, 18 AWG</t>
  </si>
  <si>
    <t>GUARD, THERMOSTAT, PLASTIC, CLEAR, 6-3/8 X 3-1/2 X 3-1/4 INCHES</t>
  </si>
  <si>
    <t>THERMOSTAT, DIGITAL, NON-PROGRAMMABLE</t>
  </si>
  <si>
    <t>BOLT, CONCRETE ANCHOR, w/ NUT &amp; WASHER, M10 X 3 INCHES</t>
  </si>
  <si>
    <t xml:space="preserve">	PAD, ANTI VIBRATION, RUBBER/CORK, 4 X 4 X 1 INCHES</t>
  </si>
  <si>
    <t>PAINT, ENAMEL, GLOSS, DESERT SAND, 1 GL (3.2 to 3.6 LITER)</t>
  </si>
  <si>
    <t>BRUSH, PAINT, BRISTLES</t>
  </si>
  <si>
    <t>TRAY, PAINT ROLLER, METAL, 13 INCHES, 3 QT.</t>
  </si>
  <si>
    <t>CONNECTOR, TWIST ON SPLICE, STRAIGHT, YELLOW, 18-12 AWG, 600V</t>
  </si>
  <si>
    <t>JUNCTION BOX, w/ KNOCKOUT, GALVANIZED STEEL, SQUARE, 4 INCHES</t>
  </si>
  <si>
    <t>COVER, JUNCTION BOX, STEEL, SQUARE, FLAT, 0.063 X 4 X 4 INCHES</t>
  </si>
  <si>
    <t>SCREW, SELF DRILLING, HEX, WASHER HEAD, 1/4 X 3 INCHES</t>
  </si>
  <si>
    <t>STRAP, TIE DOWN, ELECTRICAL COMPONENTS, NYLON, BLACK OR WHITE, 6 INCHES</t>
  </si>
  <si>
    <t>FUSE, CARTRIDGE, 250V,2A</t>
  </si>
  <si>
    <t>TERMINAL JUNCTION BLOCK, SECTIONAL (FUSE TERMINAL), SCREW CLAMP, GRAY, 800V, 6.3A</t>
  </si>
  <si>
    <t>FUSE, CARTRIDGE, 240 V, 3 A</t>
  </si>
  <si>
    <t>TERMINAL, LUG, FORK, INSULATED, RED, 22-16 AWG</t>
  </si>
  <si>
    <t>TERMINAL, LUG, FORK, I</t>
  </si>
  <si>
    <t>4010-60-V00-0023</t>
  </si>
  <si>
    <t>5306-60-V00-0173</t>
  </si>
  <si>
    <t xml:space="preserve">	5305-05-V00-0057</t>
  </si>
  <si>
    <t>5306-60-V00-0174</t>
  </si>
  <si>
    <t>9520-60-V00-0005</t>
  </si>
  <si>
    <t>4140-60-V00-0118</t>
  </si>
  <si>
    <t>5310-60-V00-0084</t>
  </si>
  <si>
    <t>6145-60-V00-0098</t>
  </si>
  <si>
    <t>6685-60-V00-0166</t>
  </si>
  <si>
    <t>6685-60-V00-0163</t>
  </si>
  <si>
    <t>5306-60-V00-0001</t>
  </si>
  <si>
    <t>8010-60-V00-0143</t>
  </si>
  <si>
    <t>8020-60-V00-0032</t>
  </si>
  <si>
    <t>5935-60-V00-0225</t>
  </si>
  <si>
    <t>5975-60-V00-0237</t>
  </si>
  <si>
    <t>5975-60-V00-0629</t>
  </si>
  <si>
    <t>5305-60-V00-0206</t>
  </si>
  <si>
    <t>5305-05-V01-0080</t>
  </si>
  <si>
    <t>5975-60-V00-0394</t>
  </si>
  <si>
    <t>5920-60-V00-0059</t>
  </si>
  <si>
    <t>5940-60-V00-0067</t>
  </si>
  <si>
    <t>5920-60-V00-0031</t>
  </si>
  <si>
    <t>5940-60-V00-0015</t>
  </si>
  <si>
    <t>5940-60-V00-0014</t>
  </si>
  <si>
    <t>bx</t>
  </si>
  <si>
    <t>SL</t>
  </si>
  <si>
    <t>LCVKW1021S</t>
  </si>
  <si>
    <t>BU24-0141</t>
  </si>
  <si>
    <t>Installation of Flood Lights and Ceiling Lights</t>
  </si>
  <si>
    <t>TAPE, INSULATION, ELECTRICAL, SUPER 33 +,VINYL, BLACK, 3/4" X 66'</t>
  </si>
  <si>
    <t>WIRE, ELECTRICAL, BLACK 1 CORE, 2.5 MM²</t>
  </si>
  <si>
    <t>CIRCUIT BREAKER, MCB, 1 POLE, 240/415V, 10A</t>
  </si>
  <si>
    <t>CUTTER, TUBE, STEEL, 1/4 TO 7/8 X 4-1/2 INCHES</t>
  </si>
  <si>
    <t>CUTTER, WIRE, HAND, SHEAR CUT, STEEL, BLACK VINYL COVERED, 7 INCHES</t>
  </si>
  <si>
    <t>5970-60-V00-0043</t>
  </si>
  <si>
    <t>5925-60-V00-0128</t>
  </si>
  <si>
    <t>5110-60-V00-0022</t>
  </si>
  <si>
    <t>5110-60-V00-0045</t>
  </si>
  <si>
    <t>6110-60-V00-0104</t>
  </si>
  <si>
    <t>4240-60-V00-0055</t>
  </si>
  <si>
    <t>EMERGENCY LIGHT,  EXIT COMBO, LED</t>
  </si>
  <si>
    <t>TAPE, INSULATION ELECTRICAL, YELLOW</t>
  </si>
  <si>
    <t>TAPE, INSULATION ELECTRICAL BLUE</t>
  </si>
  <si>
    <t>SWITCH, DISCONNECT (ISOLATOR), 4 POLES, 690V, 63A</t>
  </si>
  <si>
    <t>TAPE, FLAGGING, CAUTION BURIED ELECTRIC LINE BELOW, ALUMINUM, RED, 6 INCHES X 1000 FEET</t>
  </si>
  <si>
    <t>SCREW DRIVER SET , ELECTRONICS SLOTTED AND PHILLIPS , 4-PIECE.</t>
  </si>
  <si>
    <t>BOLT, U, ZINC PLATED SQUARE, 1/2 X 2 X 3 1/2 INCHES, 5 COMPONENTS</t>
  </si>
  <si>
    <t>BOLT, EYE, UNWELDED, STAINLESS STEEL, 1/4 X 2-1/2 INCHES</t>
  </si>
  <si>
    <t>LCVKW0983</t>
  </si>
  <si>
    <t>LCVKW1014S</t>
  </si>
  <si>
    <t>AJ22-0258</t>
  </si>
  <si>
    <t>STRAP, TIE DOWN,ELECTRICAL COMPONENT, BLACK, 50 PSI, 3 X 0.19 X 0.05 X 11.1 INCHES</t>
  </si>
  <si>
    <t>5975-01-559-8780</t>
  </si>
  <si>
    <t>5180-39-V01-0007</t>
  </si>
  <si>
    <t>AJ23-0423</t>
  </si>
  <si>
    <t>Connect to MDP Z5 Pad16 TT516</t>
  </si>
  <si>
    <t>FABRICATION, PANEL (DB) DISTRIBUTION BOARD, APPROVED SUBMITTAL VIA TRANSMITTAL
# BU230366-LCV-ELE-DSN-0001 (SEE ATTCHED SUBMITTAL</t>
  </si>
  <si>
    <t>1 8,064.00</t>
  </si>
  <si>
    <t>20594</t>
  </si>
  <si>
    <t>KW1-14455</t>
  </si>
  <si>
    <t>20573</t>
  </si>
  <si>
    <t>KW1-14460</t>
  </si>
  <si>
    <t>20571</t>
  </si>
  <si>
    <t>KW1-14457</t>
  </si>
  <si>
    <t>20622</t>
  </si>
  <si>
    <t>KW1-14510</t>
  </si>
  <si>
    <t>20666</t>
  </si>
  <si>
    <t>KW1-14559</t>
  </si>
  <si>
    <t>20638</t>
  </si>
  <si>
    <t>.ADAPTER, ELECTRICAL CONDUIT, w/BUSH, FEMALE, PVC, WHITE, 20 MM</t>
  </si>
  <si>
    <t>Delivery completed</t>
  </si>
  <si>
    <t>AJ24-0202</t>
  </si>
  <si>
    <t xml:space="preserve">Z7 CRSP Yard SS812 Elec Repairs </t>
  </si>
  <si>
    <t xml:space="preserve">FABRICATION </t>
  </si>
  <si>
    <t>LDB</t>
  </si>
  <si>
    <t>Vendor submittal received 1 Feb</t>
  </si>
  <si>
    <t>Pending Stenciling</t>
  </si>
  <si>
    <t>ON-HOLD</t>
  </si>
  <si>
    <t>AJ23-0093</t>
  </si>
  <si>
    <t>Z6 DFAC Prime Power Connection</t>
  </si>
  <si>
    <t>KW1-14620</t>
  </si>
  <si>
    <t>20748</t>
  </si>
  <si>
    <t>20724</t>
  </si>
  <si>
    <t>20726</t>
  </si>
  <si>
    <t>20708</t>
  </si>
  <si>
    <t>KW1-14585</t>
  </si>
  <si>
    <t>20680</t>
  </si>
  <si>
    <t>KW1-14567</t>
  </si>
  <si>
    <t>20699</t>
  </si>
  <si>
    <t>KW1-14578</t>
  </si>
  <si>
    <t>20771</t>
  </si>
  <si>
    <t>KW1-14634</t>
  </si>
  <si>
    <t>20761</t>
  </si>
  <si>
    <t>20703</t>
  </si>
  <si>
    <t>20723</t>
  </si>
  <si>
    <t>20711</t>
  </si>
  <si>
    <t>KW1-14593</t>
  </si>
  <si>
    <t>20743</t>
  </si>
  <si>
    <t>KW1-14615</t>
  </si>
  <si>
    <t>20742</t>
  </si>
  <si>
    <t>KW1-14614</t>
  </si>
  <si>
    <t>20766</t>
  </si>
  <si>
    <t>AJ24-0022</t>
  </si>
  <si>
    <t>KNB Wash
Rack Add
Gravel,
Compact and
Grade</t>
  </si>
  <si>
    <t>105,44</t>
  </si>
  <si>
    <t>AJ22-0300</t>
  </si>
  <si>
    <t>Bldg.224 Tank Monitoring System Replacement, Camp Arifjan</t>
  </si>
  <si>
    <t>LCVKW1029S</t>
  </si>
  <si>
    <t>LCVKW0657S</t>
  </si>
  <si>
    <t>ROJAS</t>
  </si>
  <si>
    <t>Schneider</t>
  </si>
  <si>
    <t>BU24-0147</t>
  </si>
  <si>
    <t>T-2028 New Cipher Lock</t>
  </si>
  <si>
    <t>5340-60-V00-0172</t>
  </si>
  <si>
    <t>LOCK SET, RIM, PUSHBUTTON, RHR, 5 INCHES</t>
  </si>
  <si>
    <t>BU23-241</t>
  </si>
  <si>
    <t>INSTALL WALL &amp; CEILING IN ALL ROOM &amp; SIPER ROOM &amp;  VISTIBULE REPLACE</t>
  </si>
  <si>
    <t>BU24-0051</t>
  </si>
  <si>
    <t>ARTC TT615 Vestibule</t>
  </si>
  <si>
    <t>BU24-0050</t>
  </si>
  <si>
    <t>ARTC TT614 Vestibule</t>
  </si>
  <si>
    <t>BU23-0275</t>
  </si>
  <si>
    <t>TT403 Sunshade Replacement Phase 1</t>
  </si>
  <si>
    <t>8010-60-V00-0010</t>
  </si>
  <si>
    <t>8020-60-V00-0045</t>
  </si>
  <si>
    <t>5120-60-V00-0080</t>
  </si>
  <si>
    <t>5335-60-V00-0001</t>
  </si>
  <si>
    <t>5660-60-V00-0033</t>
  </si>
  <si>
    <t>C-STUD RUNNER, STEEL, 0.0366IN X 1¼" X 3" X 12FT</t>
  </si>
  <si>
    <t>MATERIAL: STAINLESS STEELSIZE: #10SCREW LENGTH: 1-1/2 INCHESHEAD STYLE: TRUSS HEADDRIVE TYPE: PHILLIPSUNIT OF MEASURE: PACKAGE (CONTAINS 100 EACH)</t>
  </si>
  <si>
    <t xml:space="preserve">CORNER BEAD, STAINLESS STEEL, 25 MM X2.5 METER </t>
  </si>
  <si>
    <t>PAINT, ENAMEL, GLOSS, DARK BROWN, 3.2 AND 3.6 LITER( require vendor visit to match wall sample)</t>
  </si>
  <si>
    <t>PAINT, LATEX, GLOSS, WHITE, 3.6 LITERS</t>
  </si>
  <si>
    <t>COVER, PAINT ROLLER, 3 INCHES</t>
  </si>
  <si>
    <t>BIT, SCREWDRIVER, PH2, STEEL, 50 MM</t>
  </si>
  <si>
    <t>WHEEL, ABRASIVE, ALUMINUM OXIDE, 12,225 RPM, 5 X 1/16 X 7/8 INCHES</t>
  </si>
  <si>
    <t>WIRE MESH, GALVANIZED STEEL, 21 GAGE, 4 X 50 FEET</t>
  </si>
  <si>
    <t>FENCE, GALVANIZED STEEL, CHAIN LINK MESH, 50 x 10 FEET (1 rool 50ft x 10ft)</t>
  </si>
  <si>
    <t>5340-01-306-9992</t>
  </si>
  <si>
    <t>5340-60-V00-0429</t>
  </si>
  <si>
    <t xml:space="preserve">LOCK SET, MORTISE, PUSH BUTTON, MECHANICAL, w/KNOB, SATIN CHROME, 2-3/4 INCHES, FACTORY LEFT; FIELD REVERSIBLE </t>
  </si>
  <si>
    <t>LOCK SET, MECHANICAL, PUSH BUTTON, RIGHT HAND, 2-3/4 INCHES</t>
  </si>
  <si>
    <t>4710-05-V00-0007</t>
  </si>
  <si>
    <t>5306-60-V00-0100</t>
  </si>
  <si>
    <t>5315-00-060-9315</t>
  </si>
  <si>
    <t>5120-00-889-1796</t>
  </si>
  <si>
    <t>5133-60-V00-0003</t>
  </si>
  <si>
    <t>5305-60-V00-0167</t>
  </si>
  <si>
    <t>5130-60-V00-0127</t>
  </si>
  <si>
    <t>5133-60-V00-0070</t>
  </si>
  <si>
    <t>TUBE, RECTANGULAR, STEEL, 3 X 1-1/2 X 1/8 INCHES x 20ft</t>
  </si>
  <si>
    <t>BOLT, CARRIAGE w/HEX NUT, STEEL, ZINC PLATED, 10M X 4-1/2 INCHES</t>
  </si>
  <si>
    <t>STAPLE, STEEL, 1/2 INCH</t>
  </si>
  <si>
    <t>TACKER, GUN, STAPLE, 1/2 INCH</t>
  </si>
  <si>
    <t>DRILL, TWIST, (BIT), HIGH SPEED STEEL, 8 X 117 MM</t>
  </si>
  <si>
    <t>SCREW, HEX WASHER HEAD, STEEL, #14 X 3 INCHES</t>
  </si>
  <si>
    <t>ANGLE, STRUCTURAL, GALVANIZED STEEL, 1-1/2 X 1-1/2 X 1/8 INCH X 20 FEET</t>
  </si>
  <si>
    <t>DISK, ABRASIVE, METAL CUTTING, ALUMINUM OXIDE, 1 X 0.10 X 12 INCHES</t>
  </si>
  <si>
    <t>MASK, N95, PARTICULATE RESPIRATOR, 10EA/BOX, WHITE</t>
  </si>
  <si>
    <t>BIT, SPADE, WOOD BORING, STEEL, 8 PIECES</t>
  </si>
  <si>
    <t>5975-60-V00-0491</t>
  </si>
  <si>
    <t>5345-60-V00-0017</t>
  </si>
  <si>
    <t>5120-60-V00-0117</t>
  </si>
  <si>
    <t>CONDUIT, METAL, RIGID, EMT, GALVANIZED STEEL, 1/2 INCH X 10 FEET</t>
  </si>
  <si>
    <t>WHEEL, ABRASIVE (CUTTING DISK), METAL CUTTING, 180 X 22.23 X 3 MM</t>
  </si>
  <si>
    <t>SCREW DRIVER, INSULATED VINYL GRIP, SET, 10 PIECES</t>
  </si>
  <si>
    <t xml:space="preserve">Need sample approval </t>
  </si>
  <si>
    <t>4240-60-V00-0043</t>
  </si>
  <si>
    <t>Wooden door  10cm frame, 90x210Cm,  hinges, primed and painted  smooth finish, LEFTT hand, (required vendor visit to match the exisitimg door design and color)</t>
  </si>
  <si>
    <t>Wooden door  10cm frame, 90x210Cm,  hinges, primed and painted  smooth finish, RIGTH hand, (required vendor visit to match the exisitimg door design and color)</t>
  </si>
  <si>
    <t xml:space="preserve">BAR, METAL, FLAT, GALVANIZE STEEL, 1/4 X 1-1/2 INCHES X 20 FEET WITH 18SQMM HOLE 1FT APART </t>
  </si>
  <si>
    <t>5340-60-V00-0736</t>
  </si>
  <si>
    <t>LOCK, MORTISE, INTERCHANGEABLE CORE, 6-PIN, SATIN CHROME</t>
  </si>
  <si>
    <t>9520-60-V00-0030</t>
  </si>
  <si>
    <t xml:space="preserve">5305-60-V00-0198 </t>
  </si>
  <si>
    <t>8010-60-V00-0084</t>
  </si>
  <si>
    <t>5340-60-V00-0505</t>
  </si>
  <si>
    <t>8040-60-V00-0008</t>
  </si>
  <si>
    <t>5670-05-V00-0001</t>
  </si>
  <si>
    <t>7220-60-V00-0056</t>
  </si>
  <si>
    <t>5975-60-V00-0405</t>
  </si>
  <si>
    <t>5110-60-V00-0012</t>
  </si>
  <si>
    <t>5120-60-V00-0076</t>
  </si>
  <si>
    <t>STUD, FRAMING, GALVANIZED STEEL, 10 FEET</t>
  </si>
  <si>
    <t>SCREW, PHILLIPS, BUGLE HEAD, STEEL, BLACK PHOSPHATED, #6 X 2 INCHES</t>
  </si>
  <si>
    <t>PAINT, FIRE RETARDANT, GRAY, 1 GALLON</t>
  </si>
  <si>
    <t>RAIN GUARD, DOOR, ALUMINUM, 236.22 X 4 INCHES</t>
  </si>
  <si>
    <t>ADHESIVE, GRIPFILL, MULTIPUROPSE, BUFF, C20, 310 ML</t>
  </si>
  <si>
    <t>GRATING BAR, SERRATED, GALVANIZED STEEL, 240 X 24 X 1 INCHES</t>
  </si>
  <si>
    <t>CARPET, FLOOR, NYLON, GRAY, 20 X 20 INCHES</t>
  </si>
  <si>
    <t>ADAPTER, ELECTRICAL CONDUIT, ZINC, 3/4 INCH</t>
  </si>
  <si>
    <t>FILE SET, HAND, CARBON-STEEL, 16 PIECES</t>
  </si>
  <si>
    <t>SCREW DRIVER, PHILIPS, SET, 5 PIECES</t>
  </si>
  <si>
    <t>Not Required</t>
  </si>
  <si>
    <t>PPGI ROOF SHEET BOX PROFILE,28 GAUGE- COLOR : BEIGE, SIZE 1.8 M X 1 M</t>
  </si>
  <si>
    <t>PPGI WALL SHEET BOX PROFILE,28 GAUGE- COLOR : BEIGE, SIZE 2.25 M X 1.15 M</t>
  </si>
  <si>
    <t>RIDGE - COLOR : BEIGE, SIZE 2.40 M X 0.035 MM</t>
  </si>
  <si>
    <t>FLASHING - COLOR : BEIGE, SIZE 2.40 M X 0.035 MM</t>
  </si>
  <si>
    <t xml:space="preserve">METAL DOOR WITH FRAME INCLUDING ACCESSORIES (KABA CIPHER LOCK , SARGENT 
DOOR CLOSER ,SARGENT PUSH BAR LOCK , DOOR HINGES) </t>
  </si>
  <si>
    <t>AJ23-0250</t>
  </si>
  <si>
    <t>RP8002 Expansion</t>
  </si>
  <si>
    <t>1 34,235.00</t>
  </si>
  <si>
    <t>AJ23-0219</t>
  </si>
  <si>
    <t xml:space="preserve">Z2 B532 Door Frame Replacement </t>
  </si>
  <si>
    <t>1 0,750.00</t>
  </si>
  <si>
    <t>AJ23-0751</t>
  </si>
  <si>
    <t>Z1 B144 REPLACE HVAC UNITS</t>
  </si>
  <si>
    <t>AJ23-0143</t>
  </si>
  <si>
    <t>Secure Exposed Overhead Electrical Cable</t>
  </si>
  <si>
    <t>1 4,220.00</t>
  </si>
  <si>
    <t>AJ24‐0009</t>
  </si>
  <si>
    <t>SPOD CHAIN‐LINK FENCE REPAIRS</t>
  </si>
  <si>
    <t>1 32,000.00</t>
  </si>
  <si>
    <t>BU23-0083</t>
  </si>
  <si>
    <t>Correct TI Deficiencies for FMR Tower</t>
  </si>
  <si>
    <t>5340-60-V00-0904</t>
  </si>
  <si>
    <t>SADDLE, CONDUCTOR, HEAVY DUTY, EARTHING PROTECTION, BRASS, NATURAL, 50 MM²</t>
  </si>
  <si>
    <t>BU23-0031</t>
  </si>
  <si>
    <t>Correct TI Deficiencies for UDR 5 ISBC Tower</t>
  </si>
  <si>
    <t>BU23-0082</t>
  </si>
  <si>
    <t>Correct TI Deficiencies for HSR Tower</t>
  </si>
  <si>
    <t xml:space="preserve">METAL DOOR WITH FRAME INCLOODING ,ACCESSORIES (KABA CIPHER LOCK , SARGENT DOOR CLOSER ,SARGENT PUSH BAR LOCK , DOOR HINGES) </t>
  </si>
  <si>
    <t>LOT</t>
  </si>
  <si>
    <t>5120-05-V00-0014</t>
  </si>
  <si>
    <t>5110-60-V00-0080</t>
  </si>
  <si>
    <t>CUTTER, CABLE/WIRE, HAND OPERATED, ALLOY STEEL, 140MM</t>
  </si>
  <si>
    <t>STRIPPER, WIRE, 10-20 AWG</t>
  </si>
  <si>
    <t>KW1-14739</t>
  </si>
  <si>
    <t>KW1-14748</t>
  </si>
  <si>
    <t>20775</t>
  </si>
  <si>
    <t>KW1-14638</t>
  </si>
  <si>
    <t>KW1-14725</t>
  </si>
  <si>
    <t>KW1-14775</t>
  </si>
  <si>
    <t>20787</t>
  </si>
  <si>
    <t>KW1-14660</t>
  </si>
  <si>
    <t>20803</t>
  </si>
  <si>
    <t>KW1-14685</t>
  </si>
  <si>
    <t>20797</t>
  </si>
  <si>
    <t>KW1-14677</t>
  </si>
  <si>
    <t>20831</t>
  </si>
  <si>
    <t>KW1-14688</t>
  </si>
  <si>
    <t>KW1-14732</t>
  </si>
  <si>
    <t>KW1-14661</t>
  </si>
  <si>
    <t>20788</t>
  </si>
  <si>
    <t>KW1-14662</t>
  </si>
  <si>
    <t>20781</t>
  </si>
  <si>
    <t>KW1-14652</t>
  </si>
  <si>
    <t>20780</t>
  </si>
  <si>
    <t>KW1-14649</t>
  </si>
  <si>
    <t>KW1-14752</t>
  </si>
  <si>
    <t>88</t>
  </si>
  <si>
    <t>20793</t>
  </si>
  <si>
    <t>KW1-14670</t>
  </si>
  <si>
    <t>20778</t>
  </si>
  <si>
    <t>KW1-14641</t>
  </si>
  <si>
    <t>89</t>
  </si>
  <si>
    <t>KW1-14642</t>
  </si>
  <si>
    <t>96</t>
  </si>
  <si>
    <t>97</t>
  </si>
  <si>
    <t>20789</t>
  </si>
  <si>
    <t>KW1-14665</t>
  </si>
  <si>
    <t>20779</t>
  </si>
  <si>
    <t>KW1-14645</t>
  </si>
  <si>
    <t>KW1-14666</t>
  </si>
  <si>
    <t>BOX CONNECTOR, ELECTRICAL, COMPRESSION, RAIN TIGHT, STEEL, EMT, 1/2 INCH</t>
  </si>
  <si>
    <t>6625-60-V00-0093</t>
  </si>
  <si>
    <t>TESTER, SOCKET, W/ BEEPER, RCD, 250 V, 50 HZ</t>
  </si>
  <si>
    <t>6210-60-V00-0021</t>
  </si>
  <si>
    <t>5180-60-V00-0075</t>
  </si>
  <si>
    <t>5975-60-V00-0382</t>
  </si>
  <si>
    <t>5120-60-V00-0237</t>
  </si>
  <si>
    <t>FIXTURE, LIGHTING, LED, SAFETY AND EXIT SIGN, SINGLE SIDED, GREEN, 230V AC, 136 X 303 X 62 MM</t>
  </si>
  <si>
    <t>NUT DRIVER SET, SAE, 3/16 – 9/16 INCH, 8 PIECES</t>
  </si>
  <si>
    <t>CLAMP, ELECTRICAL, CONDUIT, ONE HOLE, STEEL, 20MM</t>
  </si>
  <si>
    <t>TAPE, FISH, STEEL &amp; POLYPROPYLENE, 1/8 X .045 INCH X 50 FEET</t>
  </si>
  <si>
    <t>BU24-0144</t>
  </si>
  <si>
    <t>ASSEMENT TO FIX THE EXIT LIGHT -T4002</t>
  </si>
  <si>
    <t>From DPW</t>
  </si>
  <si>
    <t>AJ23-0238</t>
  </si>
  <si>
    <t>T758 Fence Inserts Zone 4, Camp Arifjan</t>
  </si>
  <si>
    <t>BU24-0058</t>
  </si>
  <si>
    <t xml:space="preserve"> T6050 Add to TE</t>
  </si>
  <si>
    <t>4120-60-V00-0009</t>
  </si>
  <si>
    <t>5975-60-V00-0021</t>
  </si>
  <si>
    <t>5975-05-V01-0071</t>
  </si>
  <si>
    <t>AIR CONDITIONER, WINDOW, EXPLOSION PROOF, 208/230 V, 60 HZ, R-410A, BTU 24,000</t>
  </si>
  <si>
    <t>BOX CONNECTOR, ELECTRICAL, RAINTIGHT, STEEL, 1/2 INCH</t>
  </si>
  <si>
    <t>GLAND, CABLE PLASTIC, NYLON, WHITE, PG 13.5</t>
  </si>
  <si>
    <t>STUFFING TUBE (CABLE GLAND), POLYAMIDE, BLACK, M16 X 5-10 MM</t>
  </si>
  <si>
    <t>5640-60-V00-0028</t>
  </si>
  <si>
    <t>WEATHER STRIP, ADHESIVE, POLY FOAM, BLACK, 19 MM X 5 METERS</t>
  </si>
  <si>
    <t>9905-60-V00-0065</t>
  </si>
  <si>
    <t>6210-60-V00-0115</t>
  </si>
  <si>
    <t>6850-60-V00-0025</t>
  </si>
  <si>
    <t>SIGN, DANGER HIGH VOLTAGE, ADHESIVE, CUSTOMIZED (Length 9X8 Width Inches)</t>
  </si>
  <si>
    <t>LIGHT UNIT, EMERGENCY, EXIT, 60 HZ, 3 WATT</t>
  </si>
  <si>
    <t>CLEANING COMPOUND,SOLVENT, CONTACT, COLORLESS, 11OZ</t>
  </si>
  <si>
    <t>AJ23-0740</t>
  </si>
  <si>
    <t>REPLACEMENT/INSTALLATION HVAC UNIT
B179</t>
  </si>
  <si>
    <t>Sent signature Mark 13 Feb</t>
  </si>
  <si>
    <t>LCVKW1073S</t>
  </si>
  <si>
    <t>1900</t>
  </si>
  <si>
    <t>KW1-14808</t>
  </si>
  <si>
    <t>22.00</t>
  </si>
  <si>
    <t>Catalog completed 14 Feb 24</t>
  </si>
  <si>
    <t>DISTANCE MEASURER, LASER, STANLEY, 100’ RANGE, TLM99</t>
  </si>
  <si>
    <t>SCREW DRIVER, BLACK, SET, 7 PIECES</t>
  </si>
  <si>
    <t>5210-01-626-3065</t>
  </si>
  <si>
    <t>5120-60-V00-0110</t>
  </si>
  <si>
    <t>BU24-0148</t>
  </si>
  <si>
    <t>Install Exit
Signs Z4
T4001</t>
  </si>
  <si>
    <t>AJ24-0203</t>
  </si>
  <si>
    <t>MSB 100A , 4 WAYS 415/240V 100A 50H</t>
  </si>
  <si>
    <t xml:space="preserve"> MAIN FEEDER CABLE DAMAGED NEED TO REPLACE </t>
  </si>
  <si>
    <t>5975-60-V00-0809</t>
  </si>
  <si>
    <t>STRAP, TIE DOWN, ELECTRICAL COMPONENT, NYLON 6.6, BLACK, 12.2 X 0.374 INCHES</t>
  </si>
  <si>
    <t>CIRCUIT BREAKER, MCB, 240 V, 10 A</t>
  </si>
  <si>
    <t>BIT, SCREWDRIVER, STEEL, #2 PHILLIPS, 1 INCH, 30 PIECES</t>
  </si>
  <si>
    <t>HOLDER, SCREWDRIVER BIT, HEX, STEEL, 1/4 X 3 INCHES</t>
  </si>
  <si>
    <t>TAPE, FISH, STEEL &amp; PLASTIC, 1/8 X 12 INCHES X 250 FEET</t>
  </si>
  <si>
    <t>5975-60-V00-0467</t>
  </si>
  <si>
    <t>5925-60-V00-0105</t>
  </si>
  <si>
    <t>5120-60-V00-0158</t>
  </si>
  <si>
    <t>5120-60-V00-0159</t>
  </si>
  <si>
    <t>5120-60-V00-0238</t>
  </si>
  <si>
    <t>BU24-0151</t>
  </si>
  <si>
    <t>Install Exit
Signs Z5
Pad16 TT23</t>
  </si>
  <si>
    <t>4710-60-V00-0055</t>
  </si>
  <si>
    <t>4730-60-V00-0644</t>
  </si>
  <si>
    <t>4730-60-V00-0943</t>
  </si>
  <si>
    <t>4510-60-V00-0211</t>
  </si>
  <si>
    <t>4410-60-V00-0003</t>
  </si>
  <si>
    <t>4510-60-V00-0028</t>
  </si>
  <si>
    <t>4730-60-V00-0819</t>
  </si>
  <si>
    <t>4510-60-V00-0040</t>
  </si>
  <si>
    <t>8040-01-307-0504</t>
  </si>
  <si>
    <t>4730-05-V01-0706</t>
  </si>
  <si>
    <t>4730-60-V00-0871</t>
  </si>
  <si>
    <t>8030-09-V00-0010</t>
  </si>
  <si>
    <t>5130-60-V00-0135</t>
  </si>
  <si>
    <t>5130-60-V00-0139</t>
  </si>
  <si>
    <t>5306-60-V00-0073</t>
  </si>
  <si>
    <t>4730-01-241-8789</t>
  </si>
  <si>
    <t>9905-60-V00-0064</t>
  </si>
  <si>
    <t>5620-60-V00-0013</t>
  </si>
  <si>
    <t>4730-60-V00-0106</t>
  </si>
  <si>
    <t>5975-60-V00-0097</t>
  </si>
  <si>
    <t>5975-60-V00-0009</t>
  </si>
  <si>
    <t>5975-60-V00-0079</t>
  </si>
  <si>
    <t>5305-60-V00-0002</t>
  </si>
  <si>
    <t>PIPE, PLASTIC, DRAINAGE, ORANGE, SINGLE SOCKET, 110 MM X 6 METERS</t>
  </si>
  <si>
    <t>REDUCER, PIPE, PVC, ORANGE, 50 X 110MM</t>
  </si>
  <si>
    <t>UNION, PIPE, SOCKET X SOCKET, SCH 40, CPVC, OFF-WHITE, 25 MM</t>
  </si>
  <si>
    <t>SINK, COMMERCIAL, TWO COMPARTMENT, W/LEGS AND DRAINBOARD, STAINLESS STEEL, 17 X 17 X 12 INCHES</t>
  </si>
  <si>
    <t>HEATER, WATER, ELECTRIC, 8 BAR, 220-240V, 2000W, 50 LITERS</t>
  </si>
  <si>
    <t>COWL, VENTILATION, UPVC, GRAY, 50MM</t>
  </si>
  <si>
    <t>COUPLING, WASTE, SINK, PLASTIC, 1-1/2 INCHES</t>
  </si>
  <si>
    <t>FAUCET, SINGLE, SWIVEL TUBULAR, WALL MOUNTED, CHROME, 1/2 INCH</t>
  </si>
  <si>
    <t>ADHESIVE, CEMENT, PVC, MEDIUM BODIED, CLEAR, 16 OZ</t>
  </si>
  <si>
    <t>ELBOW, PIPE, 90 DEGREE, UPVC, SOCKET, 50MM</t>
  </si>
  <si>
    <t>ELBOW, PVC, 45 DEGREE, SCH-40, GRAY, 1-1/2 INCH</t>
  </si>
  <si>
    <t>TAPE, ANTISEIZING, (TEFLON), PTFE, WHITE, 43 FEET X 1/2 INCHES</t>
  </si>
  <si>
    <t>BLADE, HOLE SAW, BI-METAL, 3/4 INCH</t>
  </si>
  <si>
    <t>BLADE, HOLE SAW, BI-METAL, 1 INCHES</t>
  </si>
  <si>
    <t>BOLT, MACHINE, HEX HEAD, COARSE THREAD, STEEL, 1/2 X 5 INCHES</t>
  </si>
  <si>
    <t>TRAP, DRAINAGE PIPE, SOCKET, PLASTIC, 1-1/2 INCHES</t>
  </si>
  <si>
    <t>TAPE, BARRICADE, "CAUTION BURIED SEWER LINE BELOW", GREEN, 3 INCHES</t>
  </si>
  <si>
    <t>TAPE, FLAGGING (BARRICADE TAPE), CAUTION DO NOT ENTER, POLYETHYLENE, YELLOW, 3 INCH X 1000 FEET</t>
  </si>
  <si>
    <t>CONCRETE BLOCK, READYMADE, AAC, WHITE, 600 X 200 X 100 MM</t>
  </si>
  <si>
    <t>PLUG, PIPE, PVC, ORANGE, 110MM</t>
  </si>
  <si>
    <t>CONDUIT, METAL, RIGID, STEEL, ZINC, 3/4 INCH X 3 MTR</t>
  </si>
  <si>
    <t>BOX CONNECTOR, ELECTRICAL, LIQUID-TIGHT CONDUIT, ZINC, 3/4 INCH</t>
  </si>
  <si>
    <t>CLAMP, ELECTRICAL, CONDUIT, w/ BOLT, STEEL, 3/4 INCH</t>
  </si>
  <si>
    <t>SCREW, SELF DRILLING, PHILIPS, MODIFIED TRUSS HEAD, #8 X 1-1/2 INCHES</t>
  </si>
  <si>
    <t>BU23-270</t>
  </si>
  <si>
    <t>Install Sink for Food Inspector T5019</t>
  </si>
  <si>
    <t>BU24-0076</t>
  </si>
  <si>
    <t>Replace floor in female shower trailer 16A</t>
  </si>
  <si>
    <t>LCVKW1078S</t>
  </si>
  <si>
    <t>43.00</t>
  </si>
  <si>
    <t>21091</t>
  </si>
  <si>
    <t>KW1-14886</t>
  </si>
  <si>
    <t>21097</t>
  </si>
  <si>
    <t>21096</t>
  </si>
  <si>
    <t>KW1-14889</t>
  </si>
  <si>
    <t>21181</t>
  </si>
  <si>
    <t>KW1-14961</t>
  </si>
  <si>
    <t>21187</t>
  </si>
  <si>
    <t>KW1-14969</t>
  </si>
  <si>
    <t>21058</t>
  </si>
  <si>
    <t>KW1-14924</t>
  </si>
  <si>
    <t>KW1-14917</t>
  </si>
  <si>
    <t>Govind, Binu - No Export</t>
  </si>
  <si>
    <t>108</t>
  </si>
  <si>
    <t>107</t>
  </si>
  <si>
    <t>106</t>
  </si>
  <si>
    <t>21114</t>
  </si>
  <si>
    <t>KW1-14913</t>
  </si>
  <si>
    <t>KW1-14908</t>
  </si>
  <si>
    <t>109</t>
  </si>
  <si>
    <t>101</t>
  </si>
  <si>
    <t>105</t>
  </si>
  <si>
    <t>104</t>
  </si>
  <si>
    <t>103</t>
  </si>
  <si>
    <t>110</t>
  </si>
  <si>
    <t>102</t>
  </si>
  <si>
    <t>100</t>
  </si>
  <si>
    <t>21124</t>
  </si>
  <si>
    <t>KW1-14905</t>
  </si>
  <si>
    <t>KW1-14904</t>
  </si>
  <si>
    <t>99</t>
  </si>
  <si>
    <t>21117</t>
  </si>
  <si>
    <t>KW1-14897</t>
  </si>
  <si>
    <t>21110</t>
  </si>
  <si>
    <t>KW1-14895</t>
  </si>
  <si>
    <t>21095</t>
  </si>
  <si>
    <t>21122</t>
  </si>
  <si>
    <t>KW1-14944</t>
  </si>
  <si>
    <t>KW1-14950</t>
  </si>
  <si>
    <t>KW1-14954</t>
  </si>
  <si>
    <t>21184</t>
  </si>
  <si>
    <t>KW1-14967</t>
  </si>
  <si>
    <t>21182</t>
  </si>
  <si>
    <t>KW1-14963</t>
  </si>
  <si>
    <t>TT1004 Chapel Refurb Z6 AJ23-0079</t>
  </si>
  <si>
    <t>AJ23-0620</t>
  </si>
  <si>
    <t>T504D Cage Wall Installation</t>
  </si>
  <si>
    <t>AJ23-0247</t>
  </si>
  <si>
    <t>Z1 TT1700 Additional Exit Doors</t>
  </si>
  <si>
    <t>BU24-0167</t>
  </si>
  <si>
    <t xml:space="preserve"> Install Security Bars Z2 Trailer2028</t>
  </si>
  <si>
    <t>BU24-0165</t>
  </si>
  <si>
    <t xml:space="preserve">Emplace Gravel Z8 PAT Site9 </t>
  </si>
  <si>
    <t>BU24-0171</t>
  </si>
  <si>
    <t>(BUH-Z6-CDP-BLDG601-00) Need New two outlets in warehouse.</t>
  </si>
  <si>
    <t>5120-60-V00-0105</t>
  </si>
  <si>
    <t>5130-01-473-9387</t>
  </si>
  <si>
    <t>5120-60-V00-0193</t>
  </si>
  <si>
    <t>CLAMP, ELECTRICAL, CONDUIT, ONE HOLE, GALVANIZED STEEL, 3/4 INCHES</t>
  </si>
  <si>
    <t>BIT, SCREWDRIVER, HEXAGONAL, PHILLIPS, #2 X 1/4 X 1 INCHES</t>
  </si>
  <si>
    <t>HOLDER, SCREWDRIVER BIT, STEEL, 6 INCHES</t>
  </si>
  <si>
    <t>NUTDRIVER SET, HEX SOCKET, MAGNETIC, CHROME VANADIUM STEEL, 4 PIECES</t>
  </si>
  <si>
    <t>5610-60-V00-0009</t>
  </si>
  <si>
    <t>GRAVEL (CUSTOMIZED)</t>
  </si>
  <si>
    <t>AJ23-0376</t>
  </si>
  <si>
    <t>KNB T1 Repairs CT-14, KNB, Kuwait</t>
  </si>
  <si>
    <t>2 1,900.00</t>
  </si>
  <si>
    <t>5133-60-V00-0072</t>
  </si>
  <si>
    <t>DRILL, TWIST, (BIT), METAL, 10MM</t>
  </si>
  <si>
    <t xml:space="preserve">FABRICATED WINDOW GRILL WITH A HEIGHT OF 118 CM AND A WIDTH OF 98 CM USING A 4CM X 6MM FLAT BAR FRAME, WITH A DIMENSION OF </t>
  </si>
  <si>
    <t>BU24-0168</t>
  </si>
  <si>
    <t>Repair Floor
Z4 Pad9 Bldg2
RM111</t>
  </si>
  <si>
    <t xml:space="preserve">5510-60-V00-0011
</t>
  </si>
  <si>
    <t xml:space="preserve"> 5510-60-V00-0013</t>
  </si>
  <si>
    <t>3405-60-V00-0008</t>
  </si>
  <si>
    <t xml:space="preserve">LUMBER, HEAT TREATED, IPPC, 4 X 4 INCHES X 16 FEET
</t>
  </si>
  <si>
    <t xml:space="preserve"> LUMBER, HEAT TREATED, IPPC, 2 X 4 INCHES, 16 FEET</t>
  </si>
  <si>
    <t>ADHESIVE, FLOORING, WHITE,(</t>
  </si>
  <si>
    <t>BLADE, RECIPROCATING SAW, METAL, STRAIGHT, 14/18 TPI, 8 X 1 INCHES</t>
  </si>
  <si>
    <t>BU24-0169</t>
  </si>
  <si>
    <t>Repair Floor
Z4 Pad9 Bldg3
RM103</t>
  </si>
  <si>
    <t>SCREW, PHILLIPS, BUGLE HEAD, STEEL, #8 X 3 INCHES-(</t>
  </si>
  <si>
    <t>8010-60-V00-0067</t>
  </si>
  <si>
    <t>PAINT, TRAFFIC, GLOSS, YELLOW, 16 LITERS</t>
  </si>
  <si>
    <t>BU24-0175</t>
  </si>
  <si>
    <t>Paint Floor Lines Z3 VLAM005</t>
  </si>
  <si>
    <t>CIRCUIT BREAKER, MINIATURE, 1 POLE, 230-400V, 10A</t>
  </si>
  <si>
    <t>5925-60-V00-0267</t>
  </si>
  <si>
    <t>BU24-0143</t>
  </si>
  <si>
    <t>Install
Overhead
Lights
B9501AB</t>
  </si>
  <si>
    <t>BU24-0172</t>
  </si>
  <si>
    <t>(TT404) NEED TO FIX DAMAGE FLOOR</t>
  </si>
  <si>
    <t xml:space="preserve">VARNISH, OIL, GLOSS, CLEAR, 1 GL </t>
  </si>
  <si>
    <t>8010-00-597-7856</t>
  </si>
  <si>
    <t xml:space="preserve">Project Cancelled </t>
  </si>
  <si>
    <t>BU23-0221</t>
  </si>
  <si>
    <t>Install Electrical Outlets FP-C to TDP</t>
  </si>
  <si>
    <t>Rev-1 EDD March 10</t>
  </si>
  <si>
    <t>BU23-0226</t>
  </si>
  <si>
    <t>Deficiency Repair_initial_signed</t>
  </si>
  <si>
    <t>BU24-0170</t>
  </si>
  <si>
    <t>Zone 2 T-T2059</t>
  </si>
  <si>
    <t>BU24-0173</t>
  </si>
  <si>
    <t>Remove Wall Z5 Pad23 TT11</t>
  </si>
  <si>
    <t>BU24-0177</t>
  </si>
  <si>
    <t>Replace Electrical Cable Z1 B103</t>
  </si>
  <si>
    <t>SOCKET, PLUG-IN ELECTRONIC COMPONENT, OUTLET, SHUTTERED, 2 GANG, 15A, 127V</t>
  </si>
  <si>
    <t>BOX, METAL CLAD, SURFACE MOUNT, 2 GANG, 20MM</t>
  </si>
  <si>
    <t>DRILL, MULTI-STEP, (BIT), TITANIUM, 4 PIECES</t>
  </si>
  <si>
    <t>SUPER GLUE, INSTANT ADHESIVE, 3500PSI, CLEAR, 20G</t>
  </si>
  <si>
    <t>STRAP, TIE DOWN, ELECTRICAL COMPONENTS, PLASTIC, NATURAL, 0.146 X 0.055 X 4.680 INCHES</t>
  </si>
  <si>
    <t>REEL, CABLE, 4 WAY, 50 METERS, 13A</t>
  </si>
  <si>
    <t>5975-60-V00-0391</t>
  </si>
  <si>
    <t>5975-60-V00-0208</t>
  </si>
  <si>
    <t>5133-60-V00-0002</t>
  </si>
  <si>
    <t>8040-01-024-6988</t>
  </si>
  <si>
    <t>5975-00-111-3208</t>
  </si>
  <si>
    <t>6150-60-V00-0012</t>
  </si>
  <si>
    <t xml:space="preserve">8010-60-V00-0028 </t>
  </si>
  <si>
    <t>LCVKW1089S</t>
  </si>
  <si>
    <t>LCVKW1090S</t>
  </si>
  <si>
    <t>5610-60-V00-0001</t>
  </si>
  <si>
    <t>5620-60-V00-0043</t>
  </si>
  <si>
    <t>4730-60-V00-0428</t>
  </si>
  <si>
    <t>7930-60-V00-0046</t>
  </si>
  <si>
    <t>5975-60-V00-0425</t>
  </si>
  <si>
    <t>5975-00-727-5153</t>
  </si>
  <si>
    <t>7510-01-490-7265</t>
  </si>
  <si>
    <t>5975-60-V00-0128</t>
  </si>
  <si>
    <t>5975-60-V00-0108</t>
  </si>
  <si>
    <t>5940-60-V00-0077</t>
  </si>
  <si>
    <t>5975-60-V00-0477</t>
  </si>
  <si>
    <t>5970-60-v00-0032</t>
  </si>
  <si>
    <t>7125-09-V00-0027</t>
  </si>
  <si>
    <t>CEMENT, MASONRY, (MORTAR MIX), TYPE- N, 60 LB</t>
  </si>
  <si>
    <t>CONCRETE SPLASH BLOCK</t>
  </si>
  <si>
    <t>ELBOW, PIPE, SOCKET X SOCKET, 45 °, PVC, GRAY, 63 MM</t>
  </si>
  <si>
    <t>CLEANER, PVC/CPVC, CLEAR, 8 FL OUNCES</t>
  </si>
  <si>
    <t xml:space="preserve">WIRE, ELECTRICAL, YELLOW &amp; GREEN, 1 CORE, 4 MM ²	</t>
  </si>
  <si>
    <t>LUG, TERMINAL, ROUND TYPE, ONE-HOLE, 10MM X M6</t>
  </si>
  <si>
    <t>STRAP, TIE DOWN, ELECTRICAL COMPONENTS, 3.9 INCHES</t>
  </si>
  <si>
    <t>TAPE, LABELING, BLACK ON WHITE, 1/2 INCH X 26 FEET</t>
  </si>
  <si>
    <t>TRAY, CABLE, STRAIGHT, MEDIUM DUTY, GALVANIZED STEEL, 450 MM X 3 METERS</t>
  </si>
  <si>
    <t>RACEWAY, METALLIC, GALVANISED STEEL, 150 X 100 MM, 10 FEET</t>
  </si>
  <si>
    <t>TERMINAL STRIP, GROUNDING, 12 WAY, PLASTIC, WHITE, 16 MM ², 30A</t>
  </si>
  <si>
    <t>JUNCTION BOX, CIRCULAR, 3-WAY, GALVANIZED MALLEABLE IRON, 20 X 20 X 25 MM</t>
  </si>
  <si>
    <t>RACEWAY, NON-METALLIC (CABLE TRUNKING), UPVC, WHITE, 50 X 50MM X 3 METER	12</t>
  </si>
  <si>
    <t>CABINET, FIRE EXTINGUISHER, SURFACE MOUNT, POLYSTYRENE, ACRYLIC, 20 LBS</t>
  </si>
  <si>
    <t>600.00</t>
  </si>
  <si>
    <t>KW1-15099</t>
  </si>
  <si>
    <t>190.00</t>
  </si>
  <si>
    <t>21348</t>
  </si>
  <si>
    <t>KW1-15106</t>
  </si>
  <si>
    <t>44.00</t>
  </si>
  <si>
    <t>KW1-15056</t>
  </si>
  <si>
    <t>KW1-15059</t>
  </si>
  <si>
    <t>21344</t>
  </si>
  <si>
    <t>KW1-15089</t>
  </si>
  <si>
    <t>37.00</t>
  </si>
  <si>
    <t>KW1-15000</t>
  </si>
  <si>
    <t>KW1-15098</t>
  </si>
  <si>
    <t>KW1-15100</t>
  </si>
  <si>
    <t>KW1-15019</t>
  </si>
  <si>
    <t>KW1-15057</t>
  </si>
  <si>
    <t>21337</t>
  </si>
  <si>
    <t>KW1-15079</t>
  </si>
  <si>
    <t>21341</t>
  </si>
  <si>
    <t>KW1-15084</t>
  </si>
  <si>
    <t>38.00</t>
  </si>
  <si>
    <t>21334</t>
  </si>
  <si>
    <t>21292</t>
  </si>
  <si>
    <t>KW1-15138</t>
  </si>
  <si>
    <t>KW1-15107</t>
  </si>
  <si>
    <t>Narayana Kutty Pillai, Nisha - No Export</t>
  </si>
  <si>
    <t>21312</t>
  </si>
  <si>
    <t>KW1-15049</t>
  </si>
  <si>
    <t>21336</t>
  </si>
  <si>
    <t>KW1-15077</t>
  </si>
  <si>
    <t>21300</t>
  </si>
  <si>
    <t>KW1-15027</t>
  </si>
  <si>
    <t>KW1-15105</t>
  </si>
  <si>
    <t>21302</t>
  </si>
  <si>
    <t>KW1-15034</t>
  </si>
  <si>
    <t>KW1-15028</t>
  </si>
  <si>
    <t>21453</t>
  </si>
  <si>
    <t>KW1-15168</t>
  </si>
  <si>
    <t>21455</t>
  </si>
  <si>
    <t>21451</t>
  </si>
  <si>
    <t>KW1-15166</t>
  </si>
  <si>
    <t>21463</t>
  </si>
  <si>
    <t>KW1-15178</t>
  </si>
  <si>
    <t>KW1-15232</t>
  </si>
  <si>
    <t>21579</t>
  </si>
  <si>
    <t>Reghuraman, Karthik</t>
  </si>
  <si>
    <t>AJ23-0378</t>
  </si>
  <si>
    <t>KNB T1 Repairs T-411, KNB, Kuwait</t>
  </si>
  <si>
    <t>AJ23-0494</t>
  </si>
  <si>
    <t>TT5000 Electrical Work</t>
  </si>
  <si>
    <t>AJ21-0051</t>
  </si>
  <si>
    <t>Bldg. 222 Security Hardening_ Zone 1</t>
  </si>
  <si>
    <t>AJ23-0254</t>
  </si>
  <si>
    <t xml:space="preserve">Off-Post Trench RP8002 CAKU </t>
  </si>
  <si>
    <t>BU23-223</t>
  </si>
  <si>
    <t>TI Deficiency
Repairs Zone6
TT6078 - C to
TDP</t>
  </si>
  <si>
    <t>5340-60-V00-0213</t>
  </si>
  <si>
    <t>VERTICAL ROD EXIT DEVICE, SURFACE, 1-1/2 HOUR FIRE-LISTED, SATIN STAINLESS STEEL, LHR</t>
  </si>
  <si>
    <t>5975-60-V00-0812</t>
  </si>
  <si>
    <t>CONDUIT, METAL, RIGID IMC, THREADED, STEEL, 3/4 INCH X 3 MTR</t>
  </si>
  <si>
    <t>4730-60-V00-1750</t>
  </si>
  <si>
    <t>TRAP, DRAINAGE PIPE (P-TRAP), POLYPROPYLENE, WHITE, 1-1/2 INCHES</t>
  </si>
  <si>
    <t>AJ23-0439</t>
  </si>
  <si>
    <t>Wash Rack Area Light Poles &amp; Lighting KNB Camp Arifjan, Kuwait</t>
  </si>
  <si>
    <t>BU24-0118</t>
  </si>
  <si>
    <t>REQUESTING A COVER ON TOP OF THE ONE ROOM, ACCORING TO AR 600-8-3 POSTAL OPERATIONS</t>
  </si>
  <si>
    <t>AJ24-0050</t>
  </si>
  <si>
    <t>TI Corrections - Fire Protection</t>
  </si>
  <si>
    <t>AJ23-0767</t>
  </si>
  <si>
    <t>B179 EDOC and Optometry Sun Shade</t>
  </si>
  <si>
    <t>AJ23-0380</t>
  </si>
  <si>
    <t>KNB T1 Repairs T-413</t>
  </si>
  <si>
    <t>AJ23-0382</t>
  </si>
  <si>
    <t>KNB T1 Repairs T-415</t>
  </si>
  <si>
    <t>BU24-0060</t>
  </si>
  <si>
    <t xml:space="preserve">Install Fencing Gates Z3 TT307 </t>
  </si>
  <si>
    <t>KW1-15278</t>
  </si>
  <si>
    <t>21782</t>
  </si>
  <si>
    <t>KW1-15326</t>
  </si>
  <si>
    <t>21739</t>
  </si>
  <si>
    <t>KW1-15364</t>
  </si>
  <si>
    <t>KW1-15285</t>
  </si>
  <si>
    <t>21736</t>
  </si>
  <si>
    <t>KW1-15290</t>
  </si>
  <si>
    <t>KW1-15331</t>
  </si>
  <si>
    <t>21797</t>
  </si>
  <si>
    <t>KW1-15336</t>
  </si>
  <si>
    <t>KW1-15346</t>
  </si>
  <si>
    <t>KW1-15340</t>
  </si>
  <si>
    <t>21802</t>
  </si>
  <si>
    <t>KW1-15339</t>
  </si>
  <si>
    <t>21809</t>
  </si>
  <si>
    <t>KW1-15356</t>
  </si>
  <si>
    <t>KW1-15338</t>
  </si>
  <si>
    <t>KW1-15347</t>
  </si>
  <si>
    <t>21805</t>
  </si>
  <si>
    <t>KW1-15342</t>
  </si>
  <si>
    <t>KW1-15352</t>
  </si>
  <si>
    <t>KW1-15354</t>
  </si>
  <si>
    <t>21808</t>
  </si>
  <si>
    <t>21792</t>
  </si>
  <si>
    <t>KW1-15330</t>
  </si>
  <si>
    <t>21682</t>
  </si>
  <si>
    <t>KW1-15335</t>
  </si>
  <si>
    <t>KW1-15349</t>
  </si>
  <si>
    <t>21790</t>
  </si>
  <si>
    <t>KW1-15329</t>
  </si>
  <si>
    <t>KW1-15265</t>
  </si>
  <si>
    <t>21896</t>
  </si>
  <si>
    <t>AJ23-0789</t>
  </si>
  <si>
    <t>B572 New
HVAC Install,
Z7</t>
  </si>
  <si>
    <t>DB-1, INDOOR IP 42, Main 63A</t>
  </si>
  <si>
    <t>DB-2, INDOOR IP 42, Main 80A</t>
  </si>
  <si>
    <t>BUS BAR FABRICATION (AJ MDP 1600A )https://www.bahra-electric.com/Products/Busbars.aspx</t>
  </si>
  <si>
    <t>Vendor Suibmittal received 3Mar24</t>
  </si>
  <si>
    <t>BU20-0026A</t>
  </si>
  <si>
    <t>Automated Record Fire (ARF) Sunshade Range 4, Camp Buehring</t>
  </si>
  <si>
    <t>BU20-0026B</t>
  </si>
  <si>
    <t>SRGC Sunshade Construction Range 4, Camp Buehring, Kuwait</t>
  </si>
  <si>
    <t>BAR, METAL, FLAT, GALVANIZE STEEL, 1/4 X 1-1/2 INCHES X 20 FEET WITH 18SQMM HOLE 1FT APART)</t>
  </si>
  <si>
    <t>LCVKW1098S</t>
  </si>
  <si>
    <t>LCVKW1092S</t>
  </si>
  <si>
    <t>5340-05-V00-0095</t>
  </si>
  <si>
    <t>5340-60-V00-0116</t>
  </si>
  <si>
    <t>5305-05-V00-0020</t>
  </si>
  <si>
    <t>5133-05-V01-0089</t>
  </si>
  <si>
    <t>FENCE, GALVANIZED STEEL, CHAIN LINK MESH, 50 x 10 FEET</t>
  </si>
  <si>
    <t>HINGE, BUTT, CABINET, PIANO, STEEL, 1-1/2 X 12 INCHES</t>
  </si>
  <si>
    <t>PRIMER COATING, WHITE, 1 GL</t>
  </si>
  <si>
    <t>CARRIAGE BOLT 8M X 4 1/4" WITH NUT AND WASHER SQUARE NECK</t>
  </si>
  <si>
    <t>LOCK, FLUSH, CABINET AND DRAWER, STEEL, GOLD, 1.8 X 1.3 INCHES</t>
  </si>
  <si>
    <t>PAINT, ENAMEL, SEMIPAINT, ENAMEL, SEMIGLOSPAINT, ENAMEL, SEMIGLOSS, WHITE, 1 GLS, WHITE, 1 GLGLOSS, WHITE, 1 GL</t>
  </si>
  <si>
    <t>SCREW, SELF DRILLING, HEX HEAD, w/NEOPRENE WASHER, STAINLESS STEEL, #10 X 1-1/2 INCHES</t>
  </si>
  <si>
    <t>DRILL BIT, CARBIDE, TIPPED, SAND BLAST, 12 MM</t>
  </si>
  <si>
    <t>rool</t>
  </si>
  <si>
    <t>gal</t>
  </si>
  <si>
    <t>pg</t>
  </si>
  <si>
    <t>1 4,725.00</t>
  </si>
  <si>
    <t>9150-01-418-9008</t>
  </si>
  <si>
    <t>5120-60-V00-0328</t>
  </si>
  <si>
    <t>5305-60-V00-0090</t>
  </si>
  <si>
    <t>5130-60-V00-0101</t>
  </si>
  <si>
    <t>LUBRICATING OIL, UTILITY, 11 OZ.</t>
  </si>
  <si>
    <t>NUTDRIVER SET, MAGNETIC, 3 PIECES</t>
  </si>
  <si>
    <t>SCREW, SELF-DRILLING, STEEL, w/ RUBBER WASHER, #14 X 1 INCH</t>
  </si>
  <si>
    <t>GRINDER, ELECTRIC, PORTABLE, ANGLE, RPM 800, 20 V</t>
  </si>
  <si>
    <t>BU24-0040</t>
  </si>
  <si>
    <t>Convert to
Sunshade Z7
TT700</t>
  </si>
  <si>
    <t>9515-60-V00-0008</t>
  </si>
  <si>
    <t>9515-60-V00-0004</t>
  </si>
  <si>
    <t>SHEET, METAL, CORRUGATED, 4 X 14 FEET</t>
  </si>
  <si>
    <t>SHEET, METAL, CORRUGATED, 1 X 3 METER</t>
  </si>
  <si>
    <t>BU24-0023</t>
  </si>
  <si>
    <t>ADN 2 GENERATOR REPLACEMENT</t>
  </si>
  <si>
    <t xml:space="preserve">Testing and Commissioning by Supplier/SME </t>
  </si>
  <si>
    <t xml:space="preserve">Waiting Submittal approval </t>
  </si>
  <si>
    <t>BU24-0019</t>
  </si>
  <si>
    <t>ADN 4 GENERATOR REPLACEMENT</t>
  </si>
  <si>
    <t>Testing and Commissioning by Supplier/SME</t>
  </si>
  <si>
    <t>BU24-0179</t>
  </si>
  <si>
    <t>4 New Cipher Locks TT301</t>
  </si>
  <si>
    <t>5340-60-V00-0171</t>
  </si>
  <si>
    <t>LOCK SET, RIM, PUSHBUTTON, LHR, 5 INCHES</t>
  </si>
  <si>
    <t>WHEEL ABRASIVE, ALUMINIUM OXIDE, 4 X 1/16 X 5/8 INCHES</t>
  </si>
  <si>
    <t>AJ23-0551</t>
  </si>
  <si>
    <t>SPOD T5
Refurbishment</t>
  </si>
  <si>
    <t xml:space="preserve">Vewndor submittal received 14 Feb </t>
  </si>
  <si>
    <t xml:space="preserve">MDP PANEL 125A 6 WAYS </t>
  </si>
  <si>
    <t>BU24-0012</t>
  </si>
  <si>
    <t>Fix Def Solar Lights</t>
  </si>
  <si>
    <t>BU24-0160</t>
  </si>
  <si>
    <t>Correct TI deficiencies water reclamation system</t>
  </si>
  <si>
    <t xml:space="preserve">CABLE, POWER, ELECTRICAL, 3 CORES, WHITE, 2.5 MM²	
 </t>
  </si>
  <si>
    <t>CABLE, POWER, ELECTRICAL, H07RN-F, BLACK, 3 CORE, 4 MM²</t>
  </si>
  <si>
    <t>PLATE, ELECTRICAL GROUNDING (BUS BAR), 20 HOLES, COPPER, TIN-PLATED, 19-3/8 X 1 X 3/16 INCHES</t>
  </si>
  <si>
    <t>TESTER, SOCKET, THREE, FLAT, PRONG, 220V, 13A</t>
  </si>
  <si>
    <t>TESTER, VOLTAGE, W/FLASHLIGHT, 12-1000V</t>
  </si>
  <si>
    <t xml:space="preserve">6145-60-V00-0134	</t>
  </si>
  <si>
    <t>6145-60-V00-0101</t>
  </si>
  <si>
    <t>6145-60-V00-0128</t>
  </si>
  <si>
    <t>5975-60-V00-0299</t>
  </si>
  <si>
    <t>6625-60-V00-0049</t>
  </si>
  <si>
    <t>BU24-0174</t>
  </si>
  <si>
    <t>Correct TI deficiencies ECP1 Breakroom</t>
  </si>
  <si>
    <t>8010-01-331-6107</t>
  </si>
  <si>
    <t>5120-01-428-8497</t>
  </si>
  <si>
    <t>5970-60-V00-0037</t>
  </si>
  <si>
    <t>5306-35-V00-0001</t>
  </si>
  <si>
    <t>PAINT, ENAMEL, GLOSS, SPRAY, BLACK, 11 OZ</t>
  </si>
  <si>
    <t>SCREWDRIVER SET, FLAT TIP AND CROSS TIP, 8 PIECES</t>
  </si>
  <si>
    <t>TAPE, INSULATION, ELECTRICAL, WHITE, 19MM X 20M</t>
  </si>
  <si>
    <t>LUG, TERMINAL, ROUND TYPE, ONE-HOLE, 6 X 6 MM</t>
  </si>
  <si>
    <t>ASSORTMENT KIT, BOLTS AND NUTS, 375PCS</t>
  </si>
  <si>
    <t>PT</t>
  </si>
  <si>
    <t>Waiting catalog</t>
  </si>
  <si>
    <t>FABRICATION OF WINDOW SCREEN ( height -95.5cm, width-79.5)</t>
  </si>
  <si>
    <t>BU24-0006</t>
  </si>
  <si>
    <t>BU23-0379</t>
  </si>
  <si>
    <t>Connect HAZMAT and Pest Control Facilities to ESS-14 CAMP Buehring, Kuwait</t>
  </si>
  <si>
    <t>Correct TI Deficiencies for ESS 14TO18 Zone -1,2 Camp Buehring</t>
  </si>
  <si>
    <t xml:space="preserve">Install Overhead Lights B9501AB </t>
  </si>
  <si>
    <t>5306-60-V00-0117</t>
  </si>
  <si>
    <t>BOLT, TOGGLE, ROUND HEAD, BRASS, 3/16 X 2-1/2 INCHES</t>
  </si>
  <si>
    <t>Additional  material request</t>
  </si>
  <si>
    <t xml:space="preserve">BU24-0129 </t>
  </si>
  <si>
    <t>Relocate Retention Pond RP6002</t>
  </si>
  <si>
    <t>22160</t>
  </si>
  <si>
    <t>22248</t>
  </si>
  <si>
    <t>KW1-15518</t>
  </si>
  <si>
    <t>22027</t>
  </si>
  <si>
    <t>KW1-15482</t>
  </si>
  <si>
    <t>KW1-15472</t>
  </si>
  <si>
    <t>KW1-15419</t>
  </si>
  <si>
    <t>KW1-15486</t>
  </si>
  <si>
    <t>KW1-15459</t>
  </si>
  <si>
    <t>22152</t>
  </si>
  <si>
    <t>KW1-15456</t>
  </si>
  <si>
    <t>22161</t>
  </si>
  <si>
    <t>KW1-15460</t>
  </si>
  <si>
    <t>22149</t>
  </si>
  <si>
    <t>KW1-15453</t>
  </si>
  <si>
    <t>22164</t>
  </si>
  <si>
    <t>KW1-15462</t>
  </si>
  <si>
    <t>22173</t>
  </si>
  <si>
    <t>22172</t>
  </si>
  <si>
    <t>KW1-15455</t>
  </si>
  <si>
    <t>KW1-15457</t>
  </si>
  <si>
    <t>22249</t>
  </si>
  <si>
    <t>KW1-15519</t>
  </si>
  <si>
    <t>KW1-15508</t>
  </si>
  <si>
    <t>KW1-15509</t>
  </si>
  <si>
    <t>22252</t>
  </si>
  <si>
    <t xml:space="preserve">BU24-0098 </t>
  </si>
  <si>
    <t>5610-60-V00-0027</t>
  </si>
  <si>
    <t>8305-60-V00-0014</t>
  </si>
  <si>
    <t>9510-60-V00-0023</t>
  </si>
  <si>
    <t>RIP-RAP, EROSION PREVENTION, 5-9 INCHES</t>
  </si>
  <si>
    <t>GEOTEXTILE, NONWOVEN, NEEDLEPUNCHED, POLYPROPYLENE, 12.5 X 360 FEET</t>
  </si>
  <si>
    <t>BAR, METAL, ANCHORING, U-PIN, STEEL, 150 X 50 X 6 MILLIMETERS</t>
  </si>
  <si>
    <t>BU24-0196</t>
  </si>
  <si>
    <t>To Install Electrical Outlets In Zone 5 BA4-10.</t>
  </si>
  <si>
    <t>CONNECTOR, WIRE, RED, 18-6 AWG</t>
  </si>
  <si>
    <t>5935-60-V00-0156</t>
  </si>
  <si>
    <t>6625-60-V00-0109</t>
  </si>
  <si>
    <t>TESTER, SAFETY, SOCKET, LED, 45-65 HZ, 90-250 V</t>
  </si>
  <si>
    <t>5940-60-V00-0086</t>
  </si>
  <si>
    <t>5305-05-V01-0081</t>
  </si>
  <si>
    <t>9530-60-V00-0007</t>
  </si>
  <si>
    <t>5999-60-V00-0014</t>
  </si>
  <si>
    <t>5306-05-V00-0035</t>
  </si>
  <si>
    <t>5310-05-V01-0082</t>
  </si>
  <si>
    <t>5975-60-V00-0816</t>
  </si>
  <si>
    <t>5975-60-V00-0817</t>
  </si>
  <si>
    <t>5340-60-V00-0925</t>
  </si>
  <si>
    <t>5975-60-V00-0818</t>
  </si>
  <si>
    <t>9540-60-V00-0015</t>
  </si>
  <si>
    <t>4730-60-V00-1785</t>
  </si>
  <si>
    <t>4730-60-V00-1786</t>
  </si>
  <si>
    <t>4730-60-V00-1787</t>
  </si>
  <si>
    <t>5130-60-V00-0121</t>
  </si>
  <si>
    <t>5133-60-V00-0010</t>
  </si>
  <si>
    <t>TERMINAL, LUG, COPPER TUBE, SILVER, 95MM² X 10 MM</t>
  </si>
  <si>
    <t>TERMINAL, LUG, CABLE, TIN PLATED COPPER ALLOY, STUD HOLE, 50MM x 10MM</t>
  </si>
  <si>
    <t>SCREW, SELF DRILLING, HEX WASHER, CARBON STEEL, #14 X 2 INCHES</t>
  </si>
  <si>
    <t>ROD, CONTINUOUS THREAD, GALVANIZED STEEL, M8 X 2 METER</t>
  </si>
  <si>
    <t>CLAMP, ELECTRICAL, CONDUIT, STEEL, 2 HOLE, 2 INCHES</t>
  </si>
  <si>
    <t>BOLT SET, W/ FLANGE NUT, CABLE TRAY, MILD STEEL, M6 X 16MM</t>
  </si>
  <si>
    <t>NUT, PLAIN, HEXAGON, M8, BRASS</t>
  </si>
  <si>
    <t>CABLE TRAY MCT 150-75, MEDIUM DUTY, HOT DIPPED GALVANIZED, T: 1.2MM, W: 150MM, H: 75MM, L: 3 MTR. ORDER # SVCTBS-F-00011414 075 0150 2/CTI 3000 HD</t>
  </si>
  <si>
    <t>CABLE TRAY COVER, SOLID WITH FLANGE, T: 1.2MM, W: 150MM, H:75MM, L: 3 MTR                                    ORDER# SVCTCS-F-00044554 075 0150 2/VWF 3000 HD</t>
  </si>
  <si>
    <t>ANGLE CONNECTOR 90 DEG, CABLE TRAY, HOT DIPPED GALVANIZED, T: 1.2MM, W: 150MM, H: 075MM. ORDER# 1030-75 075 2</t>
  </si>
  <si>
    <t>END PLATE, CABLE TRAY, SIDE HEIGHT: 075, THICKNESS: 2 ORDER# 1090-75 075 2</t>
  </si>
  <si>
    <t>METAL FRAMING CHANNELS, CABLE TRAY, SLOTTED TYPE, PRE-GALVANIZED, THICKNESS; 2MM, WIDTH: 41MM, HEIGHT: 21MM, LENGTH: 3 MTR (CCH-321). ORDER# CCH 321</t>
  </si>
  <si>
    <t>BEND, 45 DEG, CABLE TRAY, HOT DIPPED GALVANIZED, WIDTH: 150MM, HEIGHT: 75MM, THICKNESS: 1.2MM ORDER# SVCTBA-F-00323530 075 0150 2/CTI HD</t>
  </si>
  <si>
    <t>BEND, 90 DEG, CABLE TRAY, HOT DIPPED GALVANIZED, WIDTH: 150MM, HEIGHT: 75MM, THICKNESS: 1.2MM ORDER# SVCTBA-F-00233551 075 0150 2/CTI HD</t>
  </si>
  <si>
    <t>INSIDE RISER, 45 DEG, CABLE TRAY,  HOT DIPPED GALVANIZED, WIDTH: 150MM, HEIGHT: 75MM, THICKNESS: 1.2MM, ORDER# SVCTBA-F-00323530 075 0150 2/CTI HD</t>
  </si>
  <si>
    <t>WHEEL, ABRASIVE, ALUMINUM OXIDE, 4-1/2 X .045 X 7/8 INCHES</t>
  </si>
  <si>
    <t>DRILL, TWIST, (BIT), HIGH SPEED STEEL, TITANIUM, 8.5 X 8.5 MM</t>
  </si>
  <si>
    <t>BU24-0146</t>
  </si>
  <si>
    <t>Install Exterior Lighting Z2 B201</t>
  </si>
  <si>
    <t>5975-60-V00-0819</t>
  </si>
  <si>
    <t>COUPLING, ELECTRICAL CONDUIT, GALVANIZED STEEL, 1/2 INCH</t>
  </si>
  <si>
    <t>GLAND  CABLE, STANDARD, M20 ,THREAD LG ,GRAY, 20 MM</t>
  </si>
  <si>
    <t>ST</t>
  </si>
  <si>
    <t>5120-60-V00-0033</t>
  </si>
  <si>
    <t>WRENCH SET, COMBINATION SAE/METRIC, 28-PIECE</t>
  </si>
  <si>
    <t>LCVKW1126S</t>
  </si>
  <si>
    <t xml:space="preserve">LCVKW1120S  </t>
  </si>
  <si>
    <t>BU22-0049</t>
  </si>
  <si>
    <t>PEB LATRINE IMPROVEMENT</t>
  </si>
  <si>
    <t>4720-60-V00-0025</t>
  </si>
  <si>
    <t>HOSE, AIR DUCT, FLEXIBLE, METALLIC, 10 INCHES X 25 FEET</t>
  </si>
  <si>
    <t>ES</t>
  </si>
  <si>
    <t>6350-60-V00-0012</t>
  </si>
  <si>
    <t>6350-60-V00-0099</t>
  </si>
  <si>
    <t>6350-60-V00-0009</t>
  </si>
  <si>
    <t>6685-60-V00-0162</t>
  </si>
  <si>
    <t xml:space="preserve">6685-60-V00-0167	</t>
  </si>
  <si>
    <t xml:space="preserve">SMOKE DETECTOR, PHOTOELECTRIC, FOUR WIRE	</t>
  </si>
  <si>
    <t>HOUSING, DUCT SMOKE DETECTOR</t>
  </si>
  <si>
    <t>ALARM, SMOKE, AUTOMATIC, 85 DBA, 20-29V</t>
  </si>
  <si>
    <t xml:space="preserve">THERMOSTAT, FLOW CONTROL, 1 HEAT/ 1 COOL, 3 7/16 X 4 1/2 X 1 5/16 INCHES	</t>
  </si>
  <si>
    <t xml:space="preserve">GUARD, THERMOSTAT, TWO BASES, 5-7/8 X 6-5/8 X 3-5/16 INCHES	</t>
  </si>
  <si>
    <t>8040-60-V00-0037</t>
  </si>
  <si>
    <t>8305-60-V00-0001</t>
  </si>
  <si>
    <t>8030-60-V00-0060</t>
  </si>
  <si>
    <t>8040-60-V00-0030</t>
  </si>
  <si>
    <t>9530-60-V00-0005</t>
  </si>
  <si>
    <t>5640-00-409-4265</t>
  </si>
  <si>
    <t>9540-60-V00-0006</t>
  </si>
  <si>
    <t xml:space="preserve">5305-60-V00-0091	</t>
  </si>
  <si>
    <t xml:space="preserve">5305-60-V00-0143	</t>
  </si>
  <si>
    <t>5110-60-V00-0134</t>
  </si>
  <si>
    <t>DUCT GLUE, ADHESIVE, GREEN</t>
  </si>
  <si>
    <t>CLOTH, DUCT, CANVAS, COTTON, NATURAL, 10.10 OZ, 60 INCHES</t>
  </si>
  <si>
    <t>SEALING COMPOUND, DUCT, GRAY, 1 GL</t>
  </si>
  <si>
    <t>SEALANT, DUCT, WHITE, 18.9 LITER</t>
  </si>
  <si>
    <t>ROD, THREADED, STEEL, w/ NUTS AND WASHERS, 10 MM X 10 FEET</t>
  </si>
  <si>
    <t>TAPE, DUCT, ALUMINUM, SILVER, 2.5 INCHES</t>
  </si>
  <si>
    <t>ANGLE, ALUMINUM, 11-GAGE, 1-1/2 X 1-1/2 INCHES X 8 FEET</t>
  </si>
  <si>
    <t xml:space="preserve">WIRE MESH, GALVANIZED STEEL, 21 GAGE, 4 X 50 FEET	</t>
  </si>
  <si>
    <t xml:space="preserve">SCREW, SELF-DRILLING, MACHINE, HEX, STEEL, ZINC, 14-14 X 1 INCH	</t>
  </si>
  <si>
    <t xml:space="preserve">SCREW, SELF-DRILLING, HEX WASHER HEAD, ZINC PLATED, #14, 1/4 X 3 INCHES	 </t>
  </si>
  <si>
    <t>TOOL, METAL FOLDING, STEEL, 18 X 3 INCHES</t>
  </si>
  <si>
    <t>6145-60-V00-0083</t>
  </si>
  <si>
    <t>6145-60-V00-0129</t>
  </si>
  <si>
    <t>5975-60-V00-0419</t>
  </si>
  <si>
    <t>5975-60-V00-0358</t>
  </si>
  <si>
    <t>5975-60-V00-0423</t>
  </si>
  <si>
    <t>5620-60-V00-0003</t>
  </si>
  <si>
    <t>5306-60-V00-0002</t>
  </si>
  <si>
    <t>CABLE, POWER, ELECTRICAL, XLPE, NON-BEDDING, BLACK, 4 CORE, 25 MM²</t>
  </si>
  <si>
    <t xml:space="preserve">WIRE, ELECTRICAL, 1 CORE, YELLOW &amp; GREEN, 16 MM² </t>
  </si>
  <si>
    <t xml:space="preserve">WIRE, ELECTRICAL, 1 CORE, YELLOW &amp; GREEN, 120 MM² </t>
  </si>
  <si>
    <t>LUG,TERMINAL,ROUND TYPE, COPPER, ONE HOLE, 120MM² X M10</t>
  </si>
  <si>
    <t>STUFFING TUBE (CABLE GLAND), w/EARTH TAG, CW, BRASS, 25 MM</t>
  </si>
  <si>
    <t>LUG, TERMINAL, ROUND TYPE, COPPER, ONE HOLE, 25 MM² X M8</t>
  </si>
  <si>
    <t>TAPE, INSULATION, ELECTRICAL, RED, 3/4 X 792 INCHES	12</t>
  </si>
  <si>
    <t>CONCRETE BLOCK, READY MADE, 12 X 12 X 10 INCHES</t>
  </si>
  <si>
    <t xml:space="preserve">	BOLT, ANCHOR, w/ NUT AND WASHER, STEEL, 1/2 X 5-1/2 INCHES</t>
  </si>
  <si>
    <t xml:space="preserve">Fabrication and Delivery of required ducting </t>
  </si>
  <si>
    <t>4 INCH FLEXIBLE CANVAS WITH 2-3/4 INCH WIDE 28 GAUGE GALV. STEEL STRAP ON BOTH SIDES</t>
  </si>
  <si>
    <t>FT</t>
  </si>
  <si>
    <t>SANDTRAP LOUVER, 14 X 14 INCHES, 8-INCH LENGTH</t>
  </si>
  <si>
    <t>2-INCH THICK WASHABLE ALUMINUM FILTER, 14 X 14 INCHES</t>
  </si>
  <si>
    <t>2" 48 KG/M3 INSULATION (ALUMINUM FACING)- SLAB TYPE</t>
  </si>
  <si>
    <t>SQM</t>
  </si>
  <si>
    <t>U CLAMP FOR 10MM ROD</t>
  </si>
  <si>
    <t>4710-60-V00-0028</t>
  </si>
  <si>
    <t>4730-60-V00-0726</t>
  </si>
  <si>
    <t>4710-60-V00-0170</t>
  </si>
  <si>
    <t>4710-60-V00-0171</t>
  </si>
  <si>
    <t>4730-60-V00-1788</t>
  </si>
  <si>
    <t>4730-60-V00-1665</t>
  </si>
  <si>
    <t>8030-09-V00-0034</t>
  </si>
  <si>
    <t>5305-60-V00-0146</t>
  </si>
  <si>
    <t>5306-60-V00-0108</t>
  </si>
  <si>
    <t>5120-01-357-4758</t>
  </si>
  <si>
    <t>BU24-0180</t>
  </si>
  <si>
    <t>Fix Air
Compressor
Z1 B103</t>
  </si>
  <si>
    <t>PIPE, METALLIC, STEEL, BLACK, SCH 40, 3/4 INCH X 10 FEET</t>
  </si>
  <si>
    <t>UNION, PIPE, METAL, 3/4 INCH</t>
  </si>
  <si>
    <t xml:space="preserve">G I PIPE 3/4" 350 MM WITH THREADED </t>
  </si>
  <si>
    <t xml:space="preserve">G I PIPE 3/4" 1500 MM WITH THREADED </t>
  </si>
  <si>
    <t>G I ELBOW 90 DEGREE</t>
  </si>
  <si>
    <t>ELBOW, PIPE, FNPT, GALVANIZED, 90°, 3/4 INCH</t>
  </si>
  <si>
    <t>SEALANT, THREAD/GASKET, 30 ML</t>
  </si>
  <si>
    <t>SCREW, DRYWALL, BUGLE HEAD, PHILLIPS, STEEL, #10 X 3 INCHES</t>
  </si>
  <si>
    <t>BOLT, MACHINE, HEX HEAD, w/ WASHER AND NUT, STEEL, 3/8 X 7 INCHES</t>
  </si>
  <si>
    <t>WRENCH, PIPE, HEAVY DUTY, IRON, 12 X 2 INCHES</t>
  </si>
  <si>
    <t xml:space="preserve">EA </t>
  </si>
  <si>
    <t>KW1-15572</t>
  </si>
  <si>
    <t>22432</t>
  </si>
  <si>
    <t>KW1-15633</t>
  </si>
  <si>
    <t>KW1-15621</t>
  </si>
  <si>
    <t>22427</t>
  </si>
  <si>
    <t>22440</t>
  </si>
  <si>
    <t>22437</t>
  </si>
  <si>
    <t>KW1-15644</t>
  </si>
  <si>
    <t>KW1-15571</t>
  </si>
  <si>
    <t>KW1-15541</t>
  </si>
  <si>
    <t>22466</t>
  </si>
  <si>
    <t>KW1-15657</t>
  </si>
  <si>
    <t>KW1-15618</t>
  </si>
  <si>
    <t>22425</t>
  </si>
  <si>
    <t>22435</t>
  </si>
  <si>
    <t>KW1-15640</t>
  </si>
  <si>
    <t>KW1-15626</t>
  </si>
  <si>
    <t>22429</t>
  </si>
  <si>
    <t>KW1-15620</t>
  </si>
  <si>
    <t>22426</t>
  </si>
  <si>
    <t>22439</t>
  </si>
  <si>
    <t>22443</t>
  </si>
  <si>
    <t>KW1-15623</t>
  </si>
  <si>
    <t>5305-60-V00-0173</t>
  </si>
  <si>
    <t>BU24-0164</t>
  </si>
  <si>
    <t>Install Outlets Z6 TT602</t>
  </si>
  <si>
    <t>BU24-0184</t>
  </si>
  <si>
    <t xml:space="preserve"> Repaired or replaced floor</t>
  </si>
  <si>
    <t>9320-60-V00-0011</t>
  </si>
  <si>
    <t>8030-09-V01-0006</t>
  </si>
  <si>
    <t>5340-60-V00-0267</t>
  </si>
  <si>
    <t>ADHESIVE, RUBBER, FOAM WEATHERSEAL, BLACK, 1/2 X 5/16 X 10 FEET-</t>
  </si>
  <si>
    <t>CAULKING COMPOUND, SEALANT, TAN, 10.1 OZ</t>
  </si>
  <si>
    <t>COVER STRIP, DRIP, RAIN GUARD, ALUMINUM, 2-1/2 X 1-1/2 INCHES</t>
  </si>
  <si>
    <t>BU24-0228</t>
  </si>
  <si>
    <t>Replace current wall sheeting with Drywall Z1</t>
  </si>
  <si>
    <t>21716</t>
  </si>
  <si>
    <t>KW1-15280</t>
  </si>
  <si>
    <t>22036</t>
  </si>
  <si>
    <t>KW1-15489</t>
  </si>
  <si>
    <t>(T3020) MOLD ON THE CEILING &amp; WALL (NEAR BY ELECTRICAL CABLE)</t>
  </si>
  <si>
    <t>5640-60-V00-0015</t>
  </si>
  <si>
    <t>5305-60-V00-0154</t>
  </si>
  <si>
    <t>5680-60-V00-0007</t>
  </si>
  <si>
    <t>5680-60-V00-0006</t>
  </si>
  <si>
    <t>5620-60-V00-0024</t>
  </si>
  <si>
    <t>5670-60-V00-0026</t>
  </si>
  <si>
    <t>9540-60-V00-0016</t>
  </si>
  <si>
    <t>PRIMER, WATER BASED, INTERIOR / EXTERIOR, WHITE, 1GAL</t>
  </si>
  <si>
    <t>INSULATION BLANKET, THERMAL, FIBERGLASS, R4.1, 50 MM X 1.2 X 10 METER</t>
  </si>
  <si>
    <t>SCREW, DRYWALL, BUGLE HEAD, PHILLIPS, COARSE THREAD, #6 X 1-1/4 INCHES</t>
  </si>
  <si>
    <t>WIRE, STEEL, GALVANIZED, 28 GAGE, 100 FEET</t>
  </si>
  <si>
    <t>GRID, CEILING, T-RUNNER, WHITE, 12 FEET</t>
  </si>
  <si>
    <t>GRID, CEILING, TEE, WHITE, 24 INCHES</t>
  </si>
  <si>
    <t>TILES, CEILING, 24 X 48 X 5/8 INCHES</t>
  </si>
  <si>
    <t>WALL ANGLE / GRID, CEILING, TEE, GALVANIZED STEEL, WHITE, 12 FEET</t>
  </si>
  <si>
    <t>ANGLE, STRUCTURAL, SHARP CORNER, ALUMINIUM, 16 X 16 X 1.6 X 3000 MM</t>
  </si>
  <si>
    <t>f</t>
  </si>
  <si>
    <t>ADN 5 Generator Replacement</t>
  </si>
  <si>
    <t>ADN 3 Generator Replacement</t>
  </si>
  <si>
    <t>ADN 1 Generator Replacement</t>
  </si>
  <si>
    <t>PWD-PROJECT-PWO-BU24-0021-4080.5</t>
  </si>
  <si>
    <t>22559</t>
  </si>
  <si>
    <t>22490</t>
  </si>
  <si>
    <t>KW1-15688</t>
  </si>
  <si>
    <t>22536</t>
  </si>
  <si>
    <t>KW1-15779</t>
  </si>
  <si>
    <t>22489</t>
  </si>
  <si>
    <t>KW1-15692</t>
  </si>
  <si>
    <t>KW1-15687</t>
  </si>
  <si>
    <t>500.00</t>
  </si>
  <si>
    <t>22538</t>
  </si>
  <si>
    <t>22506</t>
  </si>
  <si>
    <t>KW1-15698</t>
  </si>
  <si>
    <t>22608</t>
  </si>
  <si>
    <t>KW1-15775</t>
  </si>
  <si>
    <t>22558</t>
  </si>
  <si>
    <t>KW1-15750</t>
  </si>
  <si>
    <t>KW1-15724</t>
  </si>
  <si>
    <t>KW1-15726</t>
  </si>
  <si>
    <t>22561</t>
  </si>
  <si>
    <t>85.00</t>
  </si>
  <si>
    <t>KW1-15745</t>
  </si>
  <si>
    <t>KW1-15696</t>
  </si>
  <si>
    <t>KW1-15740</t>
  </si>
  <si>
    <t>KW1-15742</t>
  </si>
  <si>
    <t>KW1-15683</t>
  </si>
  <si>
    <t>75.00</t>
  </si>
  <si>
    <t>KW1-15700</t>
  </si>
  <si>
    <t>22599</t>
  </si>
  <si>
    <t>KW1-15766</t>
  </si>
  <si>
    <t>22574</t>
  </si>
  <si>
    <t>KW1-15757</t>
  </si>
  <si>
    <t>22632</t>
  </si>
  <si>
    <t>KW1-15791</t>
  </si>
  <si>
    <t>22633</t>
  </si>
  <si>
    <t>KW1-15793</t>
  </si>
  <si>
    <t>KW1-15787</t>
  </si>
  <si>
    <t>BU24-0226</t>
  </si>
  <si>
    <t>Replace Signs
At ECP 1&amp;2 Z2
and Z3</t>
  </si>
  <si>
    <t>BU24-0162</t>
  </si>
  <si>
    <t>SUPPLYING  THE GATE DISTRIBUTION BOARD BY PERMINANT SOURCE -K-crossing-Gate 2</t>
  </si>
  <si>
    <t>BU23-0109</t>
  </si>
  <si>
    <t>Roof Repair PAD-9 at Zone 4 Camp Buehring, Kuwait</t>
  </si>
  <si>
    <t>9520-60-V00-0027</t>
  </si>
  <si>
    <t xml:space="preserve">5340-60-V00-0267      </t>
  </si>
  <si>
    <t>ITEM: DRYWALL FRAMING STUDMATERIAL: GALVANIZED STEELWEB WIDTH: 4 INCHESFLANGE SIZE: 1-1/4 INCHESLIP SIZE: 1/4 INCHLENGTH: 10 FEETMATERIAL THICKNESS: 20 GUAGE/22MILYIELD STRENGTH: 65 KSI</t>
  </si>
  <si>
    <t>CHANNEL, STRUCTURAL, DRYWALL TRAK, GALVANIZED STEEL, 20 GAUGE, 4 X 2 INCHES</t>
  </si>
  <si>
    <t>COVER STRIP, DRIP, RAIN GUARD, ALUMINUM, 2-1/2 X 1-1/2 INCHES-</t>
  </si>
  <si>
    <t>5510-60-V00-0002</t>
  </si>
  <si>
    <t>8135-09-V09-0001</t>
  </si>
  <si>
    <t>8010-60-V00-0021</t>
  </si>
  <si>
    <t>7910-60-V00-0001</t>
  </si>
  <si>
    <t>7930-60-V00-0065</t>
  </si>
  <si>
    <t>7920-00-240-7174</t>
  </si>
  <si>
    <t>6850-01-192-2492</t>
  </si>
  <si>
    <t>9999-05-V03-1397</t>
  </si>
  <si>
    <t>5930-60-V00-0211</t>
  </si>
  <si>
    <t>5935-60-V00-0138</t>
  </si>
  <si>
    <t>5930-60-V00-0162</t>
  </si>
  <si>
    <t>DISK, ABRASIVE, SANDING, HOOK AND LOOP, 220 GRIT, 8 HOLE, 5 INCHES</t>
  </si>
  <si>
    <t>LUMBER, SOFTWOOD, PRESSURE TREATED, 2 X 4 INCHES, 16 FEET</t>
  </si>
  <si>
    <t>PLASTIC SHEETING, ROLL, CLEAR, 12 X 100 FEET</t>
  </si>
  <si>
    <t>PAINT, LATEX, MATT, EGGSHELL, 3.2 LITER</t>
  </si>
  <si>
    <t>CLEANER, VACUUM, ELECTRIC, WET/DRY, 220-240V, 1800W, 60 LTR</t>
  </si>
  <si>
    <t>CLEANING COMPOUND, RUG AND UPHOLSTARY, SPOT &amp; STAIN REMOVER, CIRTUS, PALE AMBER, 32 OZ</t>
  </si>
  <si>
    <t>BRUSH, SCRUB, POLYPROPYLENE, 2.750 X 7.938 INCHES</t>
  </si>
  <si>
    <t>SEALER, CHEMICAL, PLASTIC POLYURETHANE, WHITE, 12 OZ</t>
  </si>
  <si>
    <t>CABLE, POWER, ELECTRICAL, WHITE, 3 CORES, 1.5MM 2</t>
  </si>
  <si>
    <t>SEALANT, SPRAY, INSULATION FOAM, 12 OZ</t>
  </si>
  <si>
    <t>SWITCH, ELECTRICAL, w/NEON, 1 GANG, WHITE, 250V, 20A</t>
  </si>
  <si>
    <t>SOCKET OUTLET, SWITCH, METALCLAD, 1 GANG, 230V, 13A</t>
  </si>
  <si>
    <t>LIGHT-SWITCH, METALCLAD, 2 WAY, 2 GANG, 230V, 10A</t>
  </si>
  <si>
    <t>roll</t>
  </si>
  <si>
    <t>ROOL</t>
  </si>
  <si>
    <t>PWD-PROJECT-PWO-BU23-0109-4083</t>
  </si>
  <si>
    <t>AJ23-0155</t>
  </si>
  <si>
    <t>Install Smart Electric Me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8" formatCode="&quot;$&quot;#,##0.00_);[Red]\(&quot;$&quot;#,##0.00\)"/>
    <numFmt numFmtId="44" formatCode="_(&quot;$&quot;* #,##0.00_);_(&quot;$&quot;* \(#,##0.00\);_(&quot;$&quot;* &quot;-&quot;??_);_(@_)"/>
    <numFmt numFmtId="164" formatCode="[$-409]d\-mmm\-yy;@"/>
    <numFmt numFmtId="165" formatCode="[$-409]dd\-mmm\-yy;@"/>
    <numFmt numFmtId="166" formatCode="&quot;$&quot;#,##0"/>
    <numFmt numFmtId="167" formatCode="&quot;$&quot;#,##0.00"/>
    <numFmt numFmtId="168" formatCode="[$-409]mmm\-yy;@"/>
    <numFmt numFmtId="171" formatCode="[$-409]d/mmm/yy;@"/>
  </numFmts>
  <fonts count="117">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0"/>
      <color indexed="8"/>
      <name val="Calibri"/>
      <family val="2"/>
      <scheme val="minor"/>
    </font>
    <font>
      <sz val="10"/>
      <color indexed="8"/>
      <name val="sans-serif"/>
      <charset val="134"/>
    </font>
    <font>
      <sz val="11"/>
      <color theme="1"/>
      <name val="Arial"/>
      <family val="2"/>
    </font>
    <font>
      <b/>
      <sz val="10"/>
      <color indexed="8"/>
      <name val="Calibri"/>
      <family val="2"/>
      <scheme val="minor"/>
    </font>
    <font>
      <b/>
      <sz val="10"/>
      <color theme="1"/>
      <name val="Calibri"/>
      <family val="2"/>
      <scheme val="minor"/>
    </font>
    <font>
      <sz val="10"/>
      <name val="Calibri"/>
      <family val="2"/>
      <scheme val="minor"/>
    </font>
    <font>
      <b/>
      <sz val="12"/>
      <color theme="1"/>
      <name val="Calibri"/>
      <family val="2"/>
      <scheme val="minor"/>
    </font>
    <font>
      <sz val="11"/>
      <color indexed="8"/>
      <name val="Calibri"/>
      <family val="2"/>
      <scheme val="minor"/>
    </font>
    <font>
      <b/>
      <sz val="12"/>
      <color indexed="8"/>
      <name val="Calibri"/>
      <family val="2"/>
      <scheme val="minor"/>
    </font>
    <font>
      <sz val="11"/>
      <color theme="1"/>
      <name val="Calibri"/>
      <family val="2"/>
      <charset val="134"/>
      <scheme val="minor"/>
    </font>
    <font>
      <sz val="10"/>
      <color indexed="8"/>
      <name val="sans-serif"/>
    </font>
    <font>
      <sz val="8"/>
      <name val="Calibri"/>
      <family val="2"/>
      <scheme val="minor"/>
    </font>
    <font>
      <sz val="9"/>
      <color rgb="FF000000"/>
      <name val="Arial"/>
      <family val="2"/>
    </font>
    <font>
      <sz val="9"/>
      <color theme="1"/>
      <name val="Arial"/>
      <family val="2"/>
    </font>
    <font>
      <sz val="9"/>
      <color theme="1"/>
      <name val="Calibri"/>
      <family val="2"/>
      <scheme val="minor"/>
    </font>
    <font>
      <sz val="9"/>
      <color indexed="8"/>
      <name val="Calibri"/>
      <family val="2"/>
      <scheme val="minor"/>
    </font>
    <font>
      <sz val="9"/>
      <color rgb="FF000000"/>
      <name val="Calibri"/>
      <family val="2"/>
      <scheme val="minor"/>
    </font>
    <font>
      <sz val="9"/>
      <name val="Arial"/>
      <family val="2"/>
    </font>
    <font>
      <sz val="10"/>
      <color theme="1"/>
      <name val="Arial"/>
      <family val="2"/>
    </font>
    <font>
      <sz val="11"/>
      <name val="Calibri"/>
      <family val="2"/>
      <scheme val="minor"/>
    </font>
    <font>
      <u/>
      <sz val="11"/>
      <color theme="10"/>
      <name val="Arial"/>
      <family val="2"/>
    </font>
    <font>
      <sz val="10"/>
      <name val="Arial"/>
      <family val="2"/>
    </font>
    <font>
      <sz val="11"/>
      <color theme="1"/>
      <name val="Calibri"/>
      <family val="2"/>
      <scheme val="minor"/>
    </font>
    <font>
      <sz val="11"/>
      <color rgb="FFFF0000"/>
      <name val="Calibri"/>
      <family val="2"/>
      <scheme val="minor"/>
    </font>
    <font>
      <sz val="9"/>
      <name val="Calibri"/>
      <family val="2"/>
      <scheme val="minor"/>
    </font>
    <font>
      <b/>
      <sz val="11"/>
      <color indexed="8"/>
      <name val="Arial"/>
      <family val="2"/>
    </font>
    <font>
      <b/>
      <sz val="11"/>
      <color theme="1"/>
      <name val="Arial"/>
      <family val="2"/>
    </font>
    <font>
      <b/>
      <sz val="11"/>
      <color theme="1"/>
      <name val="Calibri"/>
      <family val="2"/>
      <scheme val="minor"/>
    </font>
    <font>
      <b/>
      <sz val="11"/>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0"/>
      <name val="Calibri"/>
      <family val="2"/>
      <scheme val="minor"/>
    </font>
    <font>
      <sz val="10"/>
      <name val="sans-serif"/>
      <charset val="134"/>
    </font>
    <font>
      <b/>
      <sz val="9"/>
      <name val="Arial"/>
      <family val="2"/>
    </font>
    <font>
      <sz val="9"/>
      <color rgb="FFFF5050"/>
      <name val="Arial"/>
      <family val="2"/>
    </font>
    <font>
      <sz val="10"/>
      <name val="Calibri Light"/>
      <family val="2"/>
      <scheme val="major"/>
    </font>
    <font>
      <sz val="10"/>
      <color theme="1"/>
      <name val="Calibri Light"/>
      <family val="2"/>
      <scheme val="major"/>
    </font>
    <font>
      <sz val="10"/>
      <color rgb="FF000000"/>
      <name val="Calibri Light"/>
      <family val="2"/>
      <scheme val="major"/>
    </font>
    <font>
      <sz val="10"/>
      <color rgb="FF000000"/>
      <name val="Arial"/>
      <family val="2"/>
    </font>
    <font>
      <sz val="11"/>
      <name val="Arial"/>
      <family val="2"/>
    </font>
    <font>
      <sz val="12"/>
      <color theme="1"/>
      <name val="Calibri"/>
      <family val="2"/>
      <scheme val="minor"/>
    </font>
    <font>
      <sz val="11"/>
      <color indexed="8"/>
      <name val="sans-serif"/>
      <charset val="134"/>
    </font>
    <font>
      <sz val="11"/>
      <color theme="1"/>
      <name val="Avenir Next LT Pro"/>
      <family val="2"/>
    </font>
    <font>
      <sz val="11"/>
      <color rgb="FF000000"/>
      <name val="Arial"/>
      <family val="2"/>
    </font>
    <font>
      <sz val="10"/>
      <color rgb="FFFF0000"/>
      <name val="Calibri"/>
      <family val="2"/>
      <scheme val="minor"/>
    </font>
    <font>
      <b/>
      <sz val="9"/>
      <color theme="1"/>
      <name val="Arial"/>
      <family val="2"/>
    </font>
    <font>
      <b/>
      <sz val="9"/>
      <color rgb="FF000000"/>
      <name val="Arial"/>
      <family val="2"/>
    </font>
    <font>
      <sz val="12"/>
      <color theme="1"/>
      <name val="Arial"/>
      <family val="2"/>
    </font>
    <font>
      <b/>
      <sz val="12"/>
      <color indexed="8"/>
      <name val="Arial"/>
      <family val="2"/>
    </font>
    <font>
      <sz val="11"/>
      <color rgb="FF000000"/>
      <name val="Calibri"/>
      <family val="2"/>
    </font>
    <font>
      <sz val="11"/>
      <color rgb="FFFF0000"/>
      <name val="Arial"/>
      <family val="2"/>
    </font>
    <font>
      <sz val="10"/>
      <color rgb="FF000000"/>
      <name val="Calibri"/>
      <family val="2"/>
      <scheme val="minor"/>
    </font>
    <font>
      <sz val="11"/>
      <color indexed="8"/>
      <name val="Arial"/>
      <family val="2"/>
    </font>
    <font>
      <sz val="12"/>
      <color rgb="FF000000"/>
      <name val="Arial"/>
      <family val="2"/>
    </font>
    <font>
      <sz val="14"/>
      <color theme="1"/>
      <name val="Arial"/>
      <family val="2"/>
    </font>
    <font>
      <b/>
      <sz val="10"/>
      <color theme="1"/>
      <name val="Arial"/>
      <family val="2"/>
    </font>
    <font>
      <sz val="10"/>
      <color rgb="FFFF0000"/>
      <name val="Arial"/>
      <family val="2"/>
    </font>
  </fonts>
  <fills count="29">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00B050"/>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rgb="FFEB5F6C"/>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5B7E"/>
        <bgColor indexed="64"/>
      </patternFill>
    </fill>
    <fill>
      <patternFill patternType="solid">
        <fgColor rgb="FF08AC04"/>
        <bgColor indexed="64"/>
      </patternFill>
    </fill>
    <fill>
      <patternFill patternType="solid">
        <fgColor theme="7" tint="0.79998168889431442"/>
        <bgColor indexed="64"/>
      </patternFill>
    </fill>
    <fill>
      <patternFill patternType="solid">
        <fgColor rgb="FFF35B69"/>
        <bgColor indexed="64"/>
      </patternFill>
    </fill>
    <fill>
      <patternFill patternType="solid">
        <fgColor rgb="FFE26060"/>
        <bgColor indexed="64"/>
      </patternFill>
    </fill>
    <fill>
      <patternFill patternType="solid">
        <fgColor theme="4" tint="0.79998168889431442"/>
        <bgColor theme="4" tint="0.79998168889431442"/>
      </patternFill>
    </fill>
    <fill>
      <patternFill patternType="solid">
        <fgColor rgb="FFF35D5D"/>
        <bgColor indexed="64"/>
      </patternFill>
    </fill>
    <fill>
      <patternFill patternType="solid">
        <fgColor rgb="FF00B0F0"/>
        <bgColor indexed="64"/>
      </patternFill>
    </fill>
    <fill>
      <patternFill patternType="solid">
        <fgColor theme="0"/>
        <bgColor rgb="FF00000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FF5050"/>
        <bgColor indexed="64"/>
      </patternFill>
    </fill>
    <fill>
      <patternFill patternType="solid">
        <fgColor rgb="FFFFC000"/>
        <bgColor indexed="64"/>
      </patternFill>
    </fill>
    <fill>
      <patternFill patternType="solid">
        <fgColor theme="7" tint="0.59999389629810485"/>
        <bgColor indexed="64"/>
      </patternFill>
    </fill>
  </fills>
  <borders count="75">
    <border>
      <left/>
      <right/>
      <top/>
      <bottom/>
      <diagonal/>
    </border>
    <border>
      <left style="hair">
        <color theme="4" tint="0.39991454817346722"/>
      </left>
      <right style="medium">
        <color auto="1"/>
      </right>
      <top style="hair">
        <color theme="4" tint="0.3999145481734672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style="hair">
        <color theme="4" tint="0.39991454817346722"/>
      </left>
      <right style="hair">
        <color theme="4" tint="0.39991454817346722"/>
      </right>
      <top style="medium">
        <color auto="1"/>
      </top>
      <bottom/>
      <diagonal/>
    </border>
    <border>
      <left style="hair">
        <color theme="4" tint="0.39991454817346722"/>
      </left>
      <right style="medium">
        <color auto="1"/>
      </right>
      <top style="medium">
        <color auto="1"/>
      </top>
      <bottom/>
      <diagonal/>
    </border>
    <border>
      <left style="hair">
        <color theme="4" tint="0.39991454817346722"/>
      </left>
      <right style="hair">
        <color theme="4" tint="0.39991454817346722"/>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diagonal/>
    </border>
    <border>
      <left style="thin">
        <color indexed="64"/>
      </left>
      <right/>
      <top style="thick">
        <color indexed="64"/>
      </top>
      <bottom style="thin">
        <color indexed="64"/>
      </bottom>
      <diagonal/>
    </border>
    <border>
      <left/>
      <right/>
      <top/>
      <bottom style="thin">
        <color theme="4" tint="0.3999755851924192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top style="thin">
        <color indexed="64"/>
      </top>
      <bottom/>
      <diagonal/>
    </border>
    <border>
      <left style="thin">
        <color indexed="64"/>
      </left>
      <right style="thin">
        <color indexed="64"/>
      </right>
      <top style="thin">
        <color indexed="64"/>
      </top>
      <bottom style="medium">
        <color theme="1"/>
      </bottom>
      <diagonal/>
    </border>
    <border>
      <left/>
      <right/>
      <top/>
      <bottom style="medium">
        <color theme="1"/>
      </bottom>
      <diagonal/>
    </border>
    <border>
      <left style="thin">
        <color indexed="64"/>
      </left>
      <right style="thin">
        <color indexed="64"/>
      </right>
      <top/>
      <bottom style="medium">
        <color theme="1"/>
      </bottom>
      <diagonal/>
    </border>
    <border>
      <left style="thin">
        <color indexed="64"/>
      </left>
      <right style="thin">
        <color indexed="64"/>
      </right>
      <top style="thin">
        <color theme="1"/>
      </top>
      <bottom style="medium">
        <color theme="1"/>
      </bottom>
      <diagonal/>
    </border>
    <border>
      <left style="thin">
        <color indexed="64"/>
      </left>
      <right/>
      <top style="thin">
        <color theme="1"/>
      </top>
      <bottom style="medium">
        <color theme="1"/>
      </bottom>
      <diagonal/>
    </border>
    <border>
      <left/>
      <right/>
      <top style="thin">
        <color theme="1"/>
      </top>
      <bottom style="medium">
        <color theme="1"/>
      </bottom>
      <diagonal/>
    </border>
    <border>
      <left/>
      <right style="thin">
        <color auto="1"/>
      </right>
      <top/>
      <bottom style="thin">
        <color auto="1"/>
      </bottom>
      <diagonal/>
    </border>
    <border>
      <left style="thin">
        <color indexed="64"/>
      </left>
      <right style="thin">
        <color indexed="64"/>
      </right>
      <top style="medium">
        <color theme="1"/>
      </top>
      <bottom style="medium">
        <color theme="1"/>
      </bottom>
      <diagonal/>
    </border>
    <border>
      <left/>
      <right/>
      <top style="medium">
        <color theme="1"/>
      </top>
      <bottom style="medium">
        <color theme="1"/>
      </bottom>
      <diagonal/>
    </border>
    <border>
      <left/>
      <right/>
      <top style="medium">
        <color theme="1"/>
      </top>
      <bottom/>
      <diagonal/>
    </border>
    <border>
      <left style="thin">
        <color indexed="64"/>
      </left>
      <right style="thin">
        <color indexed="64"/>
      </right>
      <top style="medium">
        <color theme="1"/>
      </top>
      <bottom/>
      <diagonal/>
    </border>
    <border>
      <left style="thin">
        <color indexed="64"/>
      </left>
      <right style="thin">
        <color indexed="64"/>
      </right>
      <top style="medium">
        <color theme="1"/>
      </top>
      <bottom style="medium">
        <color indexed="64"/>
      </bottom>
      <diagonal/>
    </border>
    <border>
      <left/>
      <right/>
      <top/>
      <bottom style="thin">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style="thick">
        <color indexed="64"/>
      </bottom>
      <diagonal/>
    </border>
    <border>
      <left style="thin">
        <color theme="1"/>
      </left>
      <right style="thin">
        <color theme="1"/>
      </right>
      <top/>
      <bottom style="thin">
        <color theme="1"/>
      </bottom>
      <diagonal/>
    </border>
    <border>
      <left/>
      <right/>
      <top style="thick">
        <color indexed="64"/>
      </top>
      <bottom/>
      <diagonal/>
    </border>
    <border>
      <left/>
      <right/>
      <top/>
      <bottom style="thick">
        <color indexed="64"/>
      </bottom>
      <diagonal/>
    </border>
    <border>
      <left/>
      <right style="medium">
        <color indexed="64"/>
      </right>
      <top style="thick">
        <color indexed="64"/>
      </top>
      <bottom style="thin">
        <color indexed="64"/>
      </bottom>
      <diagonal/>
    </border>
    <border>
      <left/>
      <right style="medium">
        <color indexed="64"/>
      </right>
      <top style="thin">
        <color indexed="64"/>
      </top>
      <bottom style="thick">
        <color indexed="64"/>
      </bottom>
      <diagonal/>
    </border>
  </borders>
  <cellStyleXfs count="7">
    <xf numFmtId="0" fontId="0" fillId="0" borderId="0"/>
    <xf numFmtId="0" fontId="61" fillId="0" borderId="0"/>
    <xf numFmtId="0" fontId="66" fillId="0" borderId="0"/>
    <xf numFmtId="0" fontId="79" fillId="0" borderId="0" applyNumberFormat="0" applyFill="0" applyBorder="0" applyAlignment="0" applyProtection="0"/>
    <xf numFmtId="44" fontId="81" fillId="0" borderId="0" applyFont="0" applyFill="0" applyBorder="0" applyAlignment="0" applyProtection="0"/>
    <xf numFmtId="44" fontId="61" fillId="0" borderId="0" applyFont="0" applyFill="0" applyBorder="0" applyAlignment="0" applyProtection="0"/>
    <xf numFmtId="0" fontId="109" fillId="0" borderId="0">
      <alignment wrapText="1"/>
    </xf>
  </cellStyleXfs>
  <cellXfs count="1675">
    <xf numFmtId="0" fontId="0" fillId="0" borderId="0" xfId="0"/>
    <xf numFmtId="0" fontId="58" fillId="0" borderId="0" xfId="0" applyFont="1" applyAlignment="1">
      <alignment vertical="center"/>
    </xf>
    <xf numFmtId="164" fontId="58" fillId="0" borderId="0" xfId="0" applyNumberFormat="1" applyFont="1" applyAlignment="1">
      <alignment horizontal="center" vertical="center"/>
    </xf>
    <xf numFmtId="0" fontId="58" fillId="0" borderId="0" xfId="0" applyFont="1" applyAlignment="1">
      <alignment horizontal="center" vertical="center"/>
    </xf>
    <xf numFmtId="0" fontId="58" fillId="0" borderId="2" xfId="0" applyFont="1" applyBorder="1" applyAlignment="1">
      <alignment horizontal="center" vertical="center" wrapText="1"/>
    </xf>
    <xf numFmtId="0" fontId="58" fillId="0" borderId="2" xfId="0" applyFont="1" applyBorder="1" applyAlignment="1">
      <alignment horizontal="center" vertical="center"/>
    </xf>
    <xf numFmtId="164" fontId="58" fillId="0" borderId="2" xfId="0" applyNumberFormat="1" applyFont="1" applyBorder="1" applyAlignment="1">
      <alignment horizontal="center" vertical="center"/>
    </xf>
    <xf numFmtId="0" fontId="58" fillId="0" borderId="2" xfId="0" applyFont="1" applyBorder="1" applyAlignment="1">
      <alignment vertical="center"/>
    </xf>
    <xf numFmtId="0" fontId="58" fillId="3" borderId="2" xfId="0" applyFont="1" applyFill="1" applyBorder="1" applyAlignment="1">
      <alignment horizontal="center" vertical="center"/>
    </xf>
    <xf numFmtId="14" fontId="58" fillId="0" borderId="2" xfId="0" applyNumberFormat="1" applyFont="1" applyBorder="1" applyAlignment="1">
      <alignment horizontal="center" vertical="center"/>
    </xf>
    <xf numFmtId="0" fontId="67" fillId="4" borderId="0" xfId="0" applyFont="1" applyFill="1" applyAlignment="1">
      <alignment horizontal="center" vertical="center" wrapText="1"/>
    </xf>
    <xf numFmtId="164" fontId="67" fillId="4" borderId="0" xfId="0" applyNumberFormat="1" applyFont="1" applyFill="1" applyAlignment="1">
      <alignment horizontal="center" vertical="center" wrapText="1"/>
    </xf>
    <xf numFmtId="0" fontId="67" fillId="4" borderId="0" xfId="0" applyFont="1" applyFill="1" applyAlignment="1">
      <alignment horizontal="left" vertical="center" wrapText="1"/>
    </xf>
    <xf numFmtId="164" fontId="63" fillId="0" borderId="0" xfId="0" applyNumberFormat="1" applyFont="1" applyAlignment="1">
      <alignment horizontal="center" vertical="center"/>
    </xf>
    <xf numFmtId="164" fontId="0" fillId="0" borderId="0" xfId="0" applyNumberFormat="1"/>
    <xf numFmtId="0" fontId="62" fillId="4" borderId="1" xfId="0" applyFont="1" applyFill="1" applyBorder="1" applyAlignment="1">
      <alignment horizontal="left" vertical="center" wrapText="1"/>
    </xf>
    <xf numFmtId="0" fontId="62" fillId="4" borderId="8" xfId="0" applyFont="1" applyFill="1" applyBorder="1" applyAlignment="1">
      <alignment horizontal="center" vertical="center" wrapText="1"/>
    </xf>
    <xf numFmtId="165" fontId="62" fillId="4" borderId="8" xfId="0" applyNumberFormat="1" applyFont="1" applyFill="1" applyBorder="1" applyAlignment="1">
      <alignment horizontal="center" vertical="center" wrapText="1"/>
    </xf>
    <xf numFmtId="164" fontId="62" fillId="4" borderId="8" xfId="0" applyNumberFormat="1" applyFont="1" applyFill="1" applyBorder="1" applyAlignment="1">
      <alignment horizontal="center" vertical="center" wrapText="1"/>
    </xf>
    <xf numFmtId="0" fontId="62" fillId="4" borderId="9" xfId="0" applyFont="1" applyFill="1" applyBorder="1" applyAlignment="1">
      <alignment horizontal="center" vertical="center" wrapText="1"/>
    </xf>
    <xf numFmtId="0" fontId="65" fillId="4" borderId="5" xfId="0" applyFont="1" applyFill="1" applyBorder="1" applyAlignment="1">
      <alignment vertical="center"/>
    </xf>
    <xf numFmtId="0" fontId="63" fillId="3" borderId="2" xfId="0" applyFont="1" applyFill="1" applyBorder="1" applyAlignment="1">
      <alignment horizontal="center" vertical="center"/>
    </xf>
    <xf numFmtId="165" fontId="58" fillId="3" borderId="2" xfId="0" applyNumberFormat="1" applyFont="1" applyFill="1" applyBorder="1" applyAlignment="1">
      <alignment horizontal="center" vertical="center"/>
    </xf>
    <xf numFmtId="0" fontId="58" fillId="3" borderId="2" xfId="0" applyFont="1" applyFill="1" applyBorder="1" applyAlignment="1">
      <alignment horizontal="left" vertical="center"/>
    </xf>
    <xf numFmtId="0" fontId="59" fillId="3" borderId="2" xfId="0" applyFont="1" applyFill="1" applyBorder="1" applyAlignment="1">
      <alignment horizontal="left" vertical="center" wrapText="1"/>
    </xf>
    <xf numFmtId="0" fontId="59" fillId="3" borderId="2" xfId="0" applyFont="1" applyFill="1" applyBorder="1" applyAlignment="1">
      <alignment horizontal="center" vertical="center" wrapText="1"/>
    </xf>
    <xf numFmtId="164" fontId="59" fillId="3" borderId="2" xfId="0" applyNumberFormat="1" applyFont="1" applyFill="1" applyBorder="1" applyAlignment="1">
      <alignment horizontal="center" vertical="center" wrapText="1"/>
    </xf>
    <xf numFmtId="0" fontId="60" fillId="3" borderId="2" xfId="0" applyFont="1" applyFill="1" applyBorder="1" applyAlignment="1">
      <alignment horizontal="center" vertical="center" wrapText="1"/>
    </xf>
    <xf numFmtId="0" fontId="0" fillId="0" borderId="0" xfId="0" applyAlignment="1">
      <alignment horizontal="center"/>
    </xf>
    <xf numFmtId="0" fontId="67" fillId="4" borderId="3" xfId="0" applyFont="1" applyFill="1" applyBorder="1" applyAlignment="1">
      <alignment horizontal="center" vertical="center" wrapText="1"/>
    </xf>
    <xf numFmtId="164" fontId="67" fillId="4" borderId="3" xfId="0" applyNumberFormat="1" applyFont="1" applyFill="1" applyBorder="1" applyAlignment="1">
      <alignment horizontal="center" vertical="center" wrapText="1"/>
    </xf>
    <xf numFmtId="0" fontId="67" fillId="4" borderId="3" xfId="0" applyFont="1" applyFill="1" applyBorder="1" applyAlignment="1">
      <alignment horizontal="left" vertical="center" wrapText="1"/>
    </xf>
    <xf numFmtId="0" fontId="0" fillId="0" borderId="2" xfId="0" applyBorder="1"/>
    <xf numFmtId="164" fontId="0" fillId="0" borderId="2" xfId="0" applyNumberFormat="1" applyBorder="1"/>
    <xf numFmtId="0" fontId="67" fillId="4" borderId="8" xfId="0" applyFont="1" applyFill="1" applyBorder="1" applyAlignment="1">
      <alignment horizontal="center" vertical="center" wrapText="1"/>
    </xf>
    <xf numFmtId="0" fontId="0" fillId="0" borderId="2" xfId="0" applyBorder="1" applyAlignment="1">
      <alignment horizontal="center"/>
    </xf>
    <xf numFmtId="0" fontId="0" fillId="0" borderId="0" xfId="0" pivotButton="1"/>
    <xf numFmtId="0" fontId="0" fillId="0" borderId="0" xfId="0" applyAlignment="1">
      <alignment horizontal="left"/>
    </xf>
    <xf numFmtId="0" fontId="65" fillId="4" borderId="7" xfId="0" applyFont="1" applyFill="1" applyBorder="1" applyAlignment="1">
      <alignment horizontal="center" vertical="center"/>
    </xf>
    <xf numFmtId="164" fontId="0" fillId="0" borderId="2" xfId="0" applyNumberFormat="1" applyBorder="1" applyAlignment="1">
      <alignment horizontal="center"/>
    </xf>
    <xf numFmtId="164" fontId="0" fillId="0" borderId="0" xfId="0" applyNumberFormat="1" applyAlignment="1">
      <alignment horizontal="center"/>
    </xf>
    <xf numFmtId="0" fontId="0" fillId="0" borderId="11" xfId="0" applyBorder="1" applyAlignment="1">
      <alignment horizontal="center"/>
    </xf>
    <xf numFmtId="164" fontId="0" fillId="0" borderId="11" xfId="0" applyNumberFormat="1" applyBorder="1" applyAlignment="1">
      <alignment horizontal="center"/>
    </xf>
    <xf numFmtId="0" fontId="58" fillId="0" borderId="11" xfId="0" applyFont="1" applyBorder="1" applyAlignment="1">
      <alignment horizontal="center" vertical="center"/>
    </xf>
    <xf numFmtId="0" fontId="58" fillId="2" borderId="2" xfId="0" applyFont="1" applyFill="1" applyBorder="1" applyAlignment="1">
      <alignment horizontal="center" vertical="center"/>
    </xf>
    <xf numFmtId="0" fontId="0" fillId="0" borderId="0" xfId="0" applyAlignment="1">
      <alignment horizontal="center" vertical="center" wrapText="1"/>
    </xf>
    <xf numFmtId="0" fontId="0" fillId="4" borderId="0" xfId="0" applyFill="1" applyAlignment="1">
      <alignment horizontal="center" vertical="center" wrapText="1"/>
    </xf>
    <xf numFmtId="164" fontId="0" fillId="4" borderId="0" xfId="0" applyNumberFormat="1" applyFill="1" applyAlignment="1">
      <alignment horizontal="center" vertical="center" wrapText="1"/>
    </xf>
    <xf numFmtId="0" fontId="56" fillId="5" borderId="0" xfId="0" applyFont="1" applyFill="1"/>
    <xf numFmtId="0" fontId="56" fillId="6" borderId="0" xfId="0" applyFont="1" applyFill="1"/>
    <xf numFmtId="0" fontId="56" fillId="7" borderId="0" xfId="0" applyFont="1" applyFill="1"/>
    <xf numFmtId="0" fontId="56" fillId="8" borderId="0" xfId="0" applyFont="1" applyFill="1"/>
    <xf numFmtId="0" fontId="0" fillId="9" borderId="0" xfId="0" applyFill="1"/>
    <xf numFmtId="0" fontId="55" fillId="4" borderId="0" xfId="0" applyFont="1" applyFill="1" applyAlignment="1">
      <alignment horizontal="center" vertical="center" wrapText="1"/>
    </xf>
    <xf numFmtId="0" fontId="0" fillId="0" borderId="3" xfId="0" applyBorder="1"/>
    <xf numFmtId="164" fontId="0" fillId="0" borderId="3" xfId="0" applyNumberFormat="1" applyBorder="1" applyAlignment="1">
      <alignment horizontal="center"/>
    </xf>
    <xf numFmtId="165" fontId="63" fillId="3" borderId="2" xfId="0" applyNumberFormat="1" applyFont="1" applyFill="1" applyBorder="1" applyAlignment="1">
      <alignment horizontal="center" vertical="center"/>
    </xf>
    <xf numFmtId="0" fontId="58" fillId="0" borderId="11" xfId="0" applyFont="1" applyBorder="1" applyAlignment="1">
      <alignment vertical="center"/>
    </xf>
    <xf numFmtId="0" fontId="73" fillId="3" borderId="2" xfId="0" applyFont="1" applyFill="1" applyBorder="1" applyAlignment="1">
      <alignment horizontal="center" vertical="center"/>
    </xf>
    <xf numFmtId="0" fontId="73" fillId="3" borderId="2" xfId="0" applyFont="1" applyFill="1" applyBorder="1" applyAlignment="1">
      <alignment horizontal="left" vertical="center"/>
    </xf>
    <xf numFmtId="0" fontId="74" fillId="3" borderId="2" xfId="0" applyFont="1" applyFill="1" applyBorder="1" applyAlignment="1">
      <alignment horizontal="center" vertical="center" wrapText="1"/>
    </xf>
    <xf numFmtId="164" fontId="74" fillId="3" borderId="2" xfId="0" applyNumberFormat="1" applyFont="1" applyFill="1" applyBorder="1" applyAlignment="1">
      <alignment horizontal="center" vertical="center" wrapText="1"/>
    </xf>
    <xf numFmtId="0" fontId="73" fillId="0" borderId="2" xfId="0" applyFont="1" applyBorder="1" applyAlignment="1">
      <alignment vertical="center"/>
    </xf>
    <xf numFmtId="0" fontId="75" fillId="0" borderId="2" xfId="0" applyFont="1" applyBorder="1" applyAlignment="1">
      <alignment horizontal="center" vertical="center"/>
    </xf>
    <xf numFmtId="0" fontId="73" fillId="0" borderId="2" xfId="0" applyFont="1" applyBorder="1" applyAlignment="1">
      <alignment horizontal="center" vertical="center"/>
    </xf>
    <xf numFmtId="165" fontId="73" fillId="3" borderId="2" xfId="0" applyNumberFormat="1" applyFont="1" applyFill="1" applyBorder="1" applyAlignment="1">
      <alignment horizontal="center" vertical="center"/>
    </xf>
    <xf numFmtId="0" fontId="71" fillId="3" borderId="2" xfId="0" applyFont="1" applyFill="1" applyBorder="1" applyAlignment="1">
      <alignment horizontal="center" vertical="center"/>
    </xf>
    <xf numFmtId="0" fontId="71" fillId="3" borderId="2" xfId="0" applyFont="1" applyFill="1" applyBorder="1" applyAlignment="1">
      <alignment horizontal="left" vertical="center" wrapText="1"/>
    </xf>
    <xf numFmtId="8" fontId="71" fillId="3" borderId="2" xfId="0" applyNumberFormat="1" applyFont="1" applyFill="1" applyBorder="1" applyAlignment="1">
      <alignment horizontal="center" vertical="center"/>
    </xf>
    <xf numFmtId="0" fontId="76" fillId="3" borderId="2" xfId="0" applyFont="1" applyFill="1" applyBorder="1" applyAlignment="1">
      <alignment horizontal="center" vertical="center" wrapText="1"/>
    </xf>
    <xf numFmtId="0" fontId="72" fillId="3" borderId="2" xfId="0" applyFont="1" applyFill="1" applyBorder="1" applyAlignment="1">
      <alignment horizontal="center" vertical="center"/>
    </xf>
    <xf numFmtId="0" fontId="76" fillId="3" borderId="2" xfId="0" applyFont="1" applyFill="1" applyBorder="1" applyAlignment="1">
      <alignment horizontal="left" vertical="center" wrapText="1"/>
    </xf>
    <xf numFmtId="0" fontId="76" fillId="0" borderId="2" xfId="0" applyFont="1" applyBorder="1" applyAlignment="1">
      <alignment horizontal="left" vertical="center" wrapText="1"/>
    </xf>
    <xf numFmtId="0" fontId="76" fillId="3" borderId="2" xfId="0" quotePrefix="1" applyFont="1" applyFill="1" applyBorder="1" applyAlignment="1" applyProtection="1">
      <alignment horizontal="center" vertical="center"/>
      <protection locked="0"/>
    </xf>
    <xf numFmtId="0" fontId="78" fillId="3" borderId="2" xfId="0" quotePrefix="1" applyFont="1" applyFill="1" applyBorder="1" applyAlignment="1" applyProtection="1">
      <alignment horizontal="center" vertical="center"/>
      <protection locked="0"/>
    </xf>
    <xf numFmtId="0" fontId="76" fillId="3" borderId="2" xfId="0" quotePrefix="1" applyFont="1" applyFill="1" applyBorder="1" applyAlignment="1" applyProtection="1">
      <alignment horizontal="center" vertical="center" wrapText="1"/>
      <protection locked="0"/>
    </xf>
    <xf numFmtId="164" fontId="58" fillId="0" borderId="11" xfId="0" applyNumberFormat="1" applyFont="1" applyBorder="1" applyAlignment="1">
      <alignment horizontal="center" vertical="center"/>
    </xf>
    <xf numFmtId="0" fontId="80" fillId="3" borderId="2" xfId="0" applyFont="1" applyFill="1" applyBorder="1" applyAlignment="1">
      <alignment horizontal="left" vertical="center" wrapText="1"/>
    </xf>
    <xf numFmtId="0" fontId="0" fillId="0" borderId="3" xfId="0" applyBorder="1" applyAlignment="1">
      <alignment horizontal="center"/>
    </xf>
    <xf numFmtId="0" fontId="58" fillId="10" borderId="2" xfId="0" applyFont="1" applyFill="1" applyBorder="1" applyAlignment="1">
      <alignment horizontal="center" vertical="center"/>
    </xf>
    <xf numFmtId="0" fontId="58" fillId="10" borderId="2" xfId="0" applyFont="1" applyFill="1" applyBorder="1" applyAlignment="1">
      <alignment horizontal="center" vertical="center" wrapText="1"/>
    </xf>
    <xf numFmtId="0" fontId="58" fillId="10" borderId="2" xfId="0" applyFont="1" applyFill="1" applyBorder="1" applyAlignment="1">
      <alignment vertical="center"/>
    </xf>
    <xf numFmtId="0" fontId="72" fillId="3" borderId="2" xfId="0" applyFont="1" applyFill="1" applyBorder="1" applyAlignment="1">
      <alignment horizontal="center" vertical="center" wrapText="1"/>
    </xf>
    <xf numFmtId="0" fontId="76" fillId="0" borderId="2" xfId="0" applyFont="1" applyBorder="1" applyAlignment="1">
      <alignment horizontal="center" vertical="center" wrapText="1"/>
    </xf>
    <xf numFmtId="0" fontId="0" fillId="11" borderId="0" xfId="0" applyFill="1" applyAlignment="1">
      <alignment horizontal="center" vertical="center" wrapText="1"/>
    </xf>
    <xf numFmtId="164" fontId="0" fillId="11" borderId="0" xfId="0" applyNumberFormat="1" applyFill="1" applyAlignment="1">
      <alignment horizontal="center" vertical="center" wrapText="1"/>
    </xf>
    <xf numFmtId="0" fontId="54" fillId="0" borderId="0" xfId="0" applyFont="1"/>
    <xf numFmtId="0" fontId="54" fillId="11" borderId="0" xfId="0" applyFont="1" applyFill="1"/>
    <xf numFmtId="44" fontId="58" fillId="0" borderId="2" xfId="4" applyFont="1" applyBorder="1" applyAlignment="1">
      <alignment horizontal="center" vertical="center"/>
    </xf>
    <xf numFmtId="44" fontId="58" fillId="0" borderId="11" xfId="4" applyFont="1" applyBorder="1" applyAlignment="1">
      <alignment horizontal="center" vertical="center"/>
    </xf>
    <xf numFmtId="44" fontId="58" fillId="0" borderId="0" xfId="4" applyFont="1" applyAlignment="1">
      <alignment horizontal="center" vertical="center"/>
    </xf>
    <xf numFmtId="44" fontId="67" fillId="4" borderId="3" xfId="4" applyFont="1" applyFill="1" applyBorder="1" applyAlignment="1">
      <alignment horizontal="center" vertical="center" wrapText="1"/>
    </xf>
    <xf numFmtId="44" fontId="0" fillId="0" borderId="0" xfId="4" applyFont="1" applyAlignment="1">
      <alignment horizontal="center"/>
    </xf>
    <xf numFmtId="14" fontId="58" fillId="0" borderId="11" xfId="0" applyNumberFormat="1" applyFont="1" applyBorder="1" applyAlignment="1">
      <alignment horizontal="center" vertical="center"/>
    </xf>
    <xf numFmtId="14" fontId="58" fillId="0" borderId="0" xfId="0" applyNumberFormat="1" applyFont="1" applyAlignment="1">
      <alignment horizontal="center" vertical="center"/>
    </xf>
    <xf numFmtId="44" fontId="0" fillId="0" borderId="0" xfId="4" applyFont="1" applyBorder="1" applyAlignment="1">
      <alignment horizontal="center" vertical="center"/>
    </xf>
    <xf numFmtId="0" fontId="53" fillId="12" borderId="0" xfId="0" applyFont="1" applyFill="1"/>
    <xf numFmtId="0" fontId="0" fillId="11" borderId="0" xfId="0" applyFill="1"/>
    <xf numFmtId="0" fontId="0" fillId="13" borderId="0" xfId="0" applyFill="1"/>
    <xf numFmtId="0" fontId="82" fillId="0" borderId="0" xfId="0" applyFont="1"/>
    <xf numFmtId="166" fontId="0" fillId="0" borderId="0" xfId="0" applyNumberFormat="1"/>
    <xf numFmtId="0" fontId="67" fillId="4" borderId="3" xfId="0" applyFont="1" applyFill="1" applyBorder="1" applyAlignment="1">
      <alignment horizontal="center" wrapText="1"/>
    </xf>
    <xf numFmtId="0" fontId="63" fillId="3" borderId="2" xfId="0" applyFont="1" applyFill="1" applyBorder="1" applyAlignment="1">
      <alignment horizontal="center" vertical="center" wrapText="1"/>
    </xf>
    <xf numFmtId="0" fontId="63" fillId="3" borderId="11" xfId="0" applyFont="1" applyFill="1" applyBorder="1" applyAlignment="1">
      <alignment horizontal="center" vertical="center"/>
    </xf>
    <xf numFmtId="0" fontId="58" fillId="3" borderId="11" xfId="0" applyFont="1" applyFill="1" applyBorder="1" applyAlignment="1">
      <alignment horizontal="center" vertical="center"/>
    </xf>
    <xf numFmtId="0" fontId="76" fillId="3" borderId="2" xfId="0" applyFont="1" applyFill="1" applyBorder="1" applyAlignment="1">
      <alignment horizontal="center" vertical="center"/>
    </xf>
    <xf numFmtId="0" fontId="76" fillId="0" borderId="2" xfId="3" applyFont="1" applyBorder="1" applyAlignment="1">
      <alignment horizontal="center" vertical="center" wrapText="1"/>
    </xf>
    <xf numFmtId="0" fontId="72" fillId="0" borderId="2" xfId="0" applyFont="1" applyBorder="1" applyAlignment="1">
      <alignment horizontal="center" vertical="center"/>
    </xf>
    <xf numFmtId="0" fontId="76" fillId="0" borderId="2" xfId="0" applyFont="1" applyBorder="1" applyAlignment="1">
      <alignment horizontal="center" vertical="center"/>
    </xf>
    <xf numFmtId="0" fontId="76" fillId="0" borderId="2" xfId="0" quotePrefix="1" applyFont="1" applyBorder="1" applyAlignment="1" applyProtection="1">
      <alignment horizontal="center" vertical="center" wrapText="1"/>
      <protection locked="0"/>
    </xf>
    <xf numFmtId="0" fontId="72" fillId="0" borderId="12" xfId="0" applyFont="1" applyBorder="1" applyAlignment="1">
      <alignment horizontal="center" vertical="center" wrapText="1"/>
    </xf>
    <xf numFmtId="0" fontId="76" fillId="3" borderId="12" xfId="0" quotePrefix="1" applyFont="1" applyFill="1" applyBorder="1" applyAlignment="1" applyProtection="1">
      <alignment horizontal="center" vertical="center"/>
      <protection locked="0"/>
    </xf>
    <xf numFmtId="0" fontId="76" fillId="0" borderId="12" xfId="0" applyFont="1" applyBorder="1" applyAlignment="1">
      <alignment horizontal="center" vertical="center" wrapText="1"/>
    </xf>
    <xf numFmtId="0" fontId="72" fillId="0" borderId="2" xfId="0" applyFont="1" applyBorder="1" applyAlignment="1">
      <alignment horizontal="left" vertical="center" wrapText="1"/>
    </xf>
    <xf numFmtId="0" fontId="63" fillId="14" borderId="2" xfId="0" applyFont="1" applyFill="1" applyBorder="1" applyAlignment="1">
      <alignment horizontal="center" vertical="center"/>
    </xf>
    <xf numFmtId="165" fontId="63" fillId="14" borderId="2" xfId="0" applyNumberFormat="1" applyFont="1" applyFill="1" applyBorder="1" applyAlignment="1">
      <alignment horizontal="center" vertical="center"/>
    </xf>
    <xf numFmtId="0" fontId="58" fillId="14" borderId="2" xfId="0" applyFont="1" applyFill="1" applyBorder="1" applyAlignment="1">
      <alignment horizontal="center" vertical="center"/>
    </xf>
    <xf numFmtId="0" fontId="58" fillId="14" borderId="2" xfId="0" applyFont="1" applyFill="1" applyBorder="1" applyAlignment="1">
      <alignment horizontal="left" vertical="center"/>
    </xf>
    <xf numFmtId="0" fontId="72" fillId="14" borderId="2" xfId="0" applyFont="1" applyFill="1" applyBorder="1" applyAlignment="1">
      <alignment horizontal="center" vertical="center"/>
    </xf>
    <xf numFmtId="0" fontId="72" fillId="14" borderId="2" xfId="0" applyFont="1" applyFill="1" applyBorder="1" applyAlignment="1">
      <alignment horizontal="left" vertical="center" wrapText="1"/>
    </xf>
    <xf numFmtId="0" fontId="59" fillId="14" borderId="2" xfId="0" applyFont="1" applyFill="1" applyBorder="1" applyAlignment="1">
      <alignment horizontal="center" vertical="center" wrapText="1"/>
    </xf>
    <xf numFmtId="164" fontId="59" fillId="14" borderId="2" xfId="0" applyNumberFormat="1" applyFont="1" applyFill="1" applyBorder="1" applyAlignment="1">
      <alignment horizontal="center" vertical="center" wrapText="1"/>
    </xf>
    <xf numFmtId="0" fontId="60" fillId="14" borderId="2" xfId="0" applyFont="1" applyFill="1" applyBorder="1" applyAlignment="1">
      <alignment horizontal="center" vertical="center" wrapText="1"/>
    </xf>
    <xf numFmtId="0" fontId="0" fillId="14" borderId="2" xfId="0" applyFill="1" applyBorder="1" applyAlignment="1">
      <alignment horizontal="center" vertical="center"/>
    </xf>
    <xf numFmtId="44" fontId="67" fillId="15" borderId="0" xfId="4" applyFont="1" applyFill="1" applyAlignment="1">
      <alignment horizontal="center" vertical="center" wrapText="1"/>
    </xf>
    <xf numFmtId="0" fontId="67" fillId="15" borderId="0" xfId="0" applyFont="1" applyFill="1" applyAlignment="1">
      <alignment horizontal="center" vertical="center" wrapText="1"/>
    </xf>
    <xf numFmtId="14" fontId="67" fillId="15" borderId="0" xfId="0" applyNumberFormat="1" applyFont="1" applyFill="1" applyAlignment="1">
      <alignment horizontal="center" vertical="center" wrapText="1"/>
    </xf>
    <xf numFmtId="164" fontId="67" fillId="15" borderId="0" xfId="0" applyNumberFormat="1" applyFont="1" applyFill="1" applyAlignment="1">
      <alignment horizontal="center" vertical="center" wrapText="1"/>
    </xf>
    <xf numFmtId="164" fontId="75" fillId="0" borderId="2" xfId="0" applyNumberFormat="1" applyFont="1" applyBorder="1" applyAlignment="1">
      <alignment horizontal="center" vertical="center"/>
    </xf>
    <xf numFmtId="164" fontId="73" fillId="0" borderId="2" xfId="0" applyNumberFormat="1" applyFont="1" applyBorder="1" applyAlignment="1">
      <alignment horizontal="center" vertical="center"/>
    </xf>
    <xf numFmtId="164" fontId="71" fillId="3" borderId="2" xfId="0" applyNumberFormat="1" applyFont="1" applyFill="1" applyBorder="1" applyAlignment="1">
      <alignment horizontal="center" vertical="center"/>
    </xf>
    <xf numFmtId="164" fontId="76" fillId="3" borderId="2" xfId="0" quotePrefix="1" applyNumberFormat="1" applyFont="1" applyFill="1" applyBorder="1" applyAlignment="1" applyProtection="1">
      <alignment horizontal="center" vertical="center"/>
      <protection locked="0"/>
    </xf>
    <xf numFmtId="164" fontId="76" fillId="3" borderId="2" xfId="0" applyNumberFormat="1" applyFont="1" applyFill="1" applyBorder="1" applyAlignment="1">
      <alignment horizontal="center" vertical="center" wrapText="1"/>
    </xf>
    <xf numFmtId="164" fontId="72" fillId="3" borderId="2" xfId="0" applyNumberFormat="1" applyFont="1" applyFill="1" applyBorder="1" applyAlignment="1">
      <alignment horizontal="center" vertical="center" wrapText="1"/>
    </xf>
    <xf numFmtId="164" fontId="78" fillId="3" borderId="2" xfId="0" quotePrefix="1" applyNumberFormat="1" applyFont="1" applyFill="1" applyBorder="1" applyAlignment="1" applyProtection="1">
      <alignment horizontal="center" vertical="center"/>
      <protection locked="0"/>
    </xf>
    <xf numFmtId="164" fontId="72" fillId="3" borderId="2" xfId="0" applyNumberFormat="1" applyFont="1" applyFill="1" applyBorder="1" applyAlignment="1">
      <alignment horizontal="center" vertical="center"/>
    </xf>
    <xf numFmtId="0" fontId="51" fillId="16" borderId="0" xfId="0" applyFont="1" applyFill="1"/>
    <xf numFmtId="0" fontId="0" fillId="16" borderId="0" xfId="0" applyFill="1"/>
    <xf numFmtId="164" fontId="0" fillId="0" borderId="3" xfId="0" applyNumberFormat="1" applyBorder="1"/>
    <xf numFmtId="0" fontId="47" fillId="16" borderId="0" xfId="0" applyFont="1" applyFill="1"/>
    <xf numFmtId="0" fontId="63" fillId="3" borderId="13" xfId="0" applyFont="1" applyFill="1" applyBorder="1" applyAlignment="1">
      <alignment horizontal="center" vertical="center"/>
    </xf>
    <xf numFmtId="165" fontId="58" fillId="3" borderId="13" xfId="0" applyNumberFormat="1" applyFont="1" applyFill="1" applyBorder="1" applyAlignment="1">
      <alignment horizontal="center" vertical="center"/>
    </xf>
    <xf numFmtId="0" fontId="58" fillId="3" borderId="13" xfId="0" applyFont="1" applyFill="1" applyBorder="1" applyAlignment="1">
      <alignment horizontal="center" vertical="center"/>
    </xf>
    <xf numFmtId="0" fontId="58" fillId="3" borderId="13" xfId="0" applyFont="1" applyFill="1" applyBorder="1" applyAlignment="1">
      <alignment horizontal="left" vertical="center"/>
    </xf>
    <xf numFmtId="0" fontId="59" fillId="3" borderId="13" xfId="0" applyFont="1" applyFill="1" applyBorder="1" applyAlignment="1">
      <alignment horizontal="left" vertical="center" wrapText="1"/>
    </xf>
    <xf numFmtId="0" fontId="59" fillId="3" borderId="13" xfId="0" applyFont="1" applyFill="1" applyBorder="1" applyAlignment="1">
      <alignment horizontal="center" vertical="center" wrapText="1"/>
    </xf>
    <xf numFmtId="164" fontId="59" fillId="3" borderId="13" xfId="0" applyNumberFormat="1" applyFont="1" applyFill="1" applyBorder="1" applyAlignment="1">
      <alignment horizontal="center" vertical="center" wrapText="1"/>
    </xf>
    <xf numFmtId="0" fontId="60" fillId="3" borderId="13" xfId="0" applyFont="1" applyFill="1" applyBorder="1" applyAlignment="1">
      <alignment horizontal="center" vertical="center" wrapText="1"/>
    </xf>
    <xf numFmtId="0" fontId="58" fillId="0" borderId="13" xfId="0" applyFont="1" applyBorder="1" applyAlignment="1">
      <alignment vertical="center"/>
    </xf>
    <xf numFmtId="0" fontId="63" fillId="3" borderId="15" xfId="0" applyFont="1" applyFill="1" applyBorder="1" applyAlignment="1">
      <alignment horizontal="center" vertical="center"/>
    </xf>
    <xf numFmtId="165" fontId="58" fillId="3" borderId="15" xfId="0" applyNumberFormat="1" applyFont="1" applyFill="1" applyBorder="1" applyAlignment="1">
      <alignment horizontal="center" vertical="center"/>
    </xf>
    <xf numFmtId="0" fontId="58" fillId="3" borderId="15" xfId="0" applyFont="1" applyFill="1" applyBorder="1" applyAlignment="1">
      <alignment horizontal="center" vertical="center"/>
    </xf>
    <xf numFmtId="0" fontId="58" fillId="3" borderId="15" xfId="0" applyFont="1" applyFill="1" applyBorder="1" applyAlignment="1">
      <alignment horizontal="left" vertical="center"/>
    </xf>
    <xf numFmtId="0" fontId="59" fillId="3" borderId="15" xfId="0" applyFont="1" applyFill="1" applyBorder="1" applyAlignment="1">
      <alignment horizontal="left" vertical="center" wrapText="1"/>
    </xf>
    <xf numFmtId="0" fontId="59" fillId="3" borderId="15" xfId="0" applyFont="1" applyFill="1" applyBorder="1" applyAlignment="1">
      <alignment horizontal="center" vertical="center" wrapText="1"/>
    </xf>
    <xf numFmtId="164" fontId="59" fillId="3" borderId="15" xfId="0" applyNumberFormat="1" applyFont="1" applyFill="1" applyBorder="1" applyAlignment="1">
      <alignment horizontal="center" vertical="center" wrapText="1"/>
    </xf>
    <xf numFmtId="0" fontId="60" fillId="3" borderId="15" xfId="0" applyFont="1" applyFill="1" applyBorder="1" applyAlignment="1">
      <alignment horizontal="center" vertical="center" wrapText="1"/>
    </xf>
    <xf numFmtId="0" fontId="58" fillId="0" borderId="15" xfId="0" applyFont="1" applyBorder="1" applyAlignment="1">
      <alignment vertical="center"/>
    </xf>
    <xf numFmtId="0" fontId="63" fillId="3" borderId="14" xfId="0" applyFont="1" applyFill="1" applyBorder="1" applyAlignment="1">
      <alignment horizontal="center" vertical="center"/>
    </xf>
    <xf numFmtId="165" fontId="58" fillId="3" borderId="14" xfId="0" applyNumberFormat="1" applyFont="1" applyFill="1" applyBorder="1" applyAlignment="1">
      <alignment horizontal="center" vertical="center"/>
    </xf>
    <xf numFmtId="0" fontId="58" fillId="3" borderId="14" xfId="0" applyFont="1" applyFill="1" applyBorder="1" applyAlignment="1">
      <alignment horizontal="center" vertical="center"/>
    </xf>
    <xf numFmtId="0" fontId="58" fillId="3" borderId="14" xfId="0" applyFont="1" applyFill="1" applyBorder="1" applyAlignment="1">
      <alignment horizontal="left" vertical="center"/>
    </xf>
    <xf numFmtId="0" fontId="59" fillId="3" borderId="14" xfId="0" applyFont="1" applyFill="1" applyBorder="1" applyAlignment="1">
      <alignment horizontal="left" vertical="center" wrapText="1"/>
    </xf>
    <xf numFmtId="0" fontId="59" fillId="3" borderId="14" xfId="0" applyFont="1" applyFill="1" applyBorder="1" applyAlignment="1">
      <alignment horizontal="center" vertical="center" wrapText="1"/>
    </xf>
    <xf numFmtId="164" fontId="59" fillId="3" borderId="14" xfId="0" applyNumberFormat="1" applyFont="1" applyFill="1" applyBorder="1" applyAlignment="1">
      <alignment horizontal="center" vertical="center" wrapText="1"/>
    </xf>
    <xf numFmtId="0" fontId="60" fillId="3" borderId="14" xfId="0" applyFont="1" applyFill="1" applyBorder="1" applyAlignment="1">
      <alignment horizontal="center" vertical="center" wrapText="1"/>
    </xf>
    <xf numFmtId="0" fontId="58" fillId="0" borderId="14" xfId="0" applyFont="1" applyBorder="1" applyAlignment="1">
      <alignment vertical="center"/>
    </xf>
    <xf numFmtId="0" fontId="63" fillId="3" borderId="16" xfId="0" applyFont="1" applyFill="1" applyBorder="1" applyAlignment="1">
      <alignment horizontal="center" vertical="center"/>
    </xf>
    <xf numFmtId="0" fontId="73" fillId="3" borderId="15" xfId="0" applyFont="1" applyFill="1" applyBorder="1" applyAlignment="1">
      <alignment horizontal="center" vertical="center"/>
    </xf>
    <xf numFmtId="165" fontId="73" fillId="3" borderId="15" xfId="0" applyNumberFormat="1" applyFont="1" applyFill="1" applyBorder="1" applyAlignment="1">
      <alignment horizontal="center" vertical="center"/>
    </xf>
    <xf numFmtId="0" fontId="74" fillId="3" borderId="15" xfId="0" applyFont="1" applyFill="1" applyBorder="1" applyAlignment="1">
      <alignment horizontal="center" vertical="center" wrapText="1"/>
    </xf>
    <xf numFmtId="164" fontId="74" fillId="3" borderId="15" xfId="0" applyNumberFormat="1" applyFont="1" applyFill="1" applyBorder="1" applyAlignment="1">
      <alignment horizontal="center" vertical="center" wrapText="1"/>
    </xf>
    <xf numFmtId="0" fontId="75" fillId="0" borderId="15" xfId="0" applyFont="1" applyBorder="1" applyAlignment="1">
      <alignment horizontal="center" vertical="center"/>
    </xf>
    <xf numFmtId="164" fontId="75" fillId="0" borderId="15" xfId="0" applyNumberFormat="1" applyFont="1" applyBorder="1" applyAlignment="1">
      <alignment horizontal="center" vertical="center"/>
    </xf>
    <xf numFmtId="0" fontId="73" fillId="0" borderId="15" xfId="0" applyFont="1" applyBorder="1" applyAlignment="1">
      <alignment vertical="center"/>
    </xf>
    <xf numFmtId="0" fontId="73" fillId="3" borderId="13" xfId="0" applyFont="1" applyFill="1" applyBorder="1" applyAlignment="1">
      <alignment horizontal="center" vertical="center"/>
    </xf>
    <xf numFmtId="165" fontId="73" fillId="3" borderId="13" xfId="0" applyNumberFormat="1" applyFont="1" applyFill="1" applyBorder="1" applyAlignment="1">
      <alignment horizontal="center" vertical="center"/>
    </xf>
    <xf numFmtId="0" fontId="75" fillId="0" borderId="13" xfId="0" applyFont="1" applyBorder="1" applyAlignment="1">
      <alignment horizontal="left" vertical="center" wrapText="1"/>
    </xf>
    <xf numFmtId="0" fontId="74" fillId="3" borderId="13" xfId="0" applyFont="1" applyFill="1" applyBorder="1" applyAlignment="1">
      <alignment horizontal="center" vertical="center" wrapText="1"/>
    </xf>
    <xf numFmtId="164" fontId="74" fillId="3" borderId="13" xfId="0" applyNumberFormat="1" applyFont="1" applyFill="1" applyBorder="1" applyAlignment="1">
      <alignment horizontal="center" vertical="center" wrapText="1"/>
    </xf>
    <xf numFmtId="0" fontId="73" fillId="0" borderId="13" xfId="0" applyFont="1" applyBorder="1" applyAlignment="1">
      <alignment horizontal="center" vertical="center"/>
    </xf>
    <xf numFmtId="164" fontId="73" fillId="0" borderId="13" xfId="0" applyNumberFormat="1" applyFont="1" applyBorder="1" applyAlignment="1">
      <alignment horizontal="center" vertical="center"/>
    </xf>
    <xf numFmtId="0" fontId="73" fillId="0" borderId="13" xfId="0" applyFont="1" applyBorder="1" applyAlignment="1">
      <alignment vertical="center"/>
    </xf>
    <xf numFmtId="0" fontId="71" fillId="3" borderId="15" xfId="0" applyFont="1" applyFill="1" applyBorder="1" applyAlignment="1">
      <alignment horizontal="center" vertical="center"/>
    </xf>
    <xf numFmtId="0" fontId="71" fillId="3" borderId="15" xfId="0" applyFont="1" applyFill="1" applyBorder="1" applyAlignment="1">
      <alignment horizontal="left" vertical="center" wrapText="1"/>
    </xf>
    <xf numFmtId="164" fontId="71" fillId="3" borderId="15" xfId="0" applyNumberFormat="1" applyFont="1" applyFill="1" applyBorder="1" applyAlignment="1">
      <alignment horizontal="center" vertical="center"/>
    </xf>
    <xf numFmtId="0" fontId="71" fillId="3" borderId="13" xfId="0" applyFont="1" applyFill="1" applyBorder="1" applyAlignment="1">
      <alignment horizontal="center" vertical="center"/>
    </xf>
    <xf numFmtId="0" fontId="71" fillId="3" borderId="13" xfId="0" applyFont="1" applyFill="1" applyBorder="1" applyAlignment="1">
      <alignment horizontal="left" vertical="center" wrapText="1"/>
    </xf>
    <xf numFmtId="8" fontId="71" fillId="3" borderId="13" xfId="0" applyNumberFormat="1" applyFont="1" applyFill="1" applyBorder="1" applyAlignment="1">
      <alignment horizontal="center" vertical="center"/>
    </xf>
    <xf numFmtId="164" fontId="71" fillId="3" borderId="13" xfId="0" applyNumberFormat="1" applyFont="1" applyFill="1" applyBorder="1" applyAlignment="1">
      <alignment horizontal="center" vertical="center"/>
    </xf>
    <xf numFmtId="0" fontId="76" fillId="3" borderId="15" xfId="0" applyFont="1" applyFill="1" applyBorder="1" applyAlignment="1">
      <alignment horizontal="left" vertical="center" wrapText="1"/>
    </xf>
    <xf numFmtId="0" fontId="76" fillId="3" borderId="15" xfId="0" quotePrefix="1" applyFont="1" applyFill="1" applyBorder="1" applyAlignment="1" applyProtection="1">
      <alignment horizontal="center" vertical="center"/>
      <protection locked="0"/>
    </xf>
    <xf numFmtId="164" fontId="76" fillId="3" borderId="15" xfId="0" quotePrefix="1" applyNumberFormat="1" applyFont="1" applyFill="1" applyBorder="1" applyAlignment="1" applyProtection="1">
      <alignment horizontal="center" vertical="center"/>
      <protection locked="0"/>
    </xf>
    <xf numFmtId="0" fontId="76" fillId="3" borderId="13" xfId="0" quotePrefix="1" applyFont="1" applyFill="1" applyBorder="1" applyAlignment="1" applyProtection="1">
      <alignment horizontal="center" vertical="center"/>
      <protection locked="0"/>
    </xf>
    <xf numFmtId="0" fontId="76" fillId="0" borderId="13" xfId="0" applyFont="1" applyBorder="1" applyAlignment="1">
      <alignment horizontal="center" vertical="center" wrapText="1"/>
    </xf>
    <xf numFmtId="164" fontId="76" fillId="0" borderId="13" xfId="0" applyNumberFormat="1" applyFont="1" applyBorder="1" applyAlignment="1">
      <alignment horizontal="center" vertical="center" wrapText="1"/>
    </xf>
    <xf numFmtId="165" fontId="63" fillId="3" borderId="15" xfId="0" applyNumberFormat="1" applyFont="1" applyFill="1" applyBorder="1" applyAlignment="1">
      <alignment horizontal="center" vertical="center"/>
    </xf>
    <xf numFmtId="0" fontId="72" fillId="3" borderId="15" xfId="0" applyFont="1" applyFill="1" applyBorder="1" applyAlignment="1">
      <alignment horizontal="center" vertical="center"/>
    </xf>
    <xf numFmtId="164" fontId="72" fillId="3" borderId="15" xfId="0" applyNumberFormat="1" applyFont="1" applyFill="1" applyBorder="1" applyAlignment="1">
      <alignment horizontal="center" vertical="center"/>
    </xf>
    <xf numFmtId="165" fontId="63" fillId="3" borderId="13" xfId="0" applyNumberFormat="1" applyFont="1" applyFill="1" applyBorder="1" applyAlignment="1">
      <alignment horizontal="center" vertical="center"/>
    </xf>
    <xf numFmtId="0" fontId="72" fillId="3" borderId="13" xfId="0" applyFont="1" applyFill="1" applyBorder="1" applyAlignment="1">
      <alignment horizontal="center" vertical="center"/>
    </xf>
    <xf numFmtId="164" fontId="72" fillId="3" borderId="13" xfId="0" applyNumberFormat="1" applyFont="1" applyFill="1" applyBorder="1" applyAlignment="1">
      <alignment horizontal="center" vertical="center"/>
    </xf>
    <xf numFmtId="0" fontId="63" fillId="3" borderId="15" xfId="0" applyFont="1" applyFill="1" applyBorder="1" applyAlignment="1">
      <alignment horizontal="center" vertical="center" wrapText="1"/>
    </xf>
    <xf numFmtId="0" fontId="63" fillId="3" borderId="13" xfId="0" applyFont="1" applyFill="1" applyBorder="1" applyAlignment="1">
      <alignment horizontal="center" vertical="center" wrapText="1"/>
    </xf>
    <xf numFmtId="165" fontId="63" fillId="3" borderId="14" xfId="0" applyNumberFormat="1" applyFont="1" applyFill="1" applyBorder="1" applyAlignment="1">
      <alignment horizontal="center" vertical="center"/>
    </xf>
    <xf numFmtId="0" fontId="58" fillId="3" borderId="17" xfId="0" applyFont="1" applyFill="1" applyBorder="1" applyAlignment="1">
      <alignment horizontal="center" vertical="center"/>
    </xf>
    <xf numFmtId="0" fontId="76" fillId="3" borderId="15" xfId="0" applyFont="1" applyFill="1" applyBorder="1" applyAlignment="1">
      <alignment horizontal="center" vertical="center"/>
    </xf>
    <xf numFmtId="0" fontId="76" fillId="0" borderId="15" xfId="0" applyFont="1" applyBorder="1" applyAlignment="1">
      <alignment horizontal="left" vertical="center" wrapText="1"/>
    </xf>
    <xf numFmtId="0" fontId="72" fillId="0" borderId="18" xfId="0" applyFont="1" applyBorder="1" applyAlignment="1">
      <alignment horizontal="center" vertical="center" wrapText="1"/>
    </xf>
    <xf numFmtId="0" fontId="72" fillId="0" borderId="0" xfId="0" applyFont="1" applyAlignment="1">
      <alignment horizontal="left" vertical="center" wrapText="1"/>
    </xf>
    <xf numFmtId="0" fontId="63" fillId="14" borderId="13" xfId="0" applyFont="1" applyFill="1" applyBorder="1" applyAlignment="1">
      <alignment horizontal="center" vertical="center"/>
    </xf>
    <xf numFmtId="165" fontId="63" fillId="14" borderId="13" xfId="0" applyNumberFormat="1" applyFont="1" applyFill="1" applyBorder="1" applyAlignment="1">
      <alignment horizontal="center" vertical="center"/>
    </xf>
    <xf numFmtId="0" fontId="58" fillId="14" borderId="13" xfId="0" applyFont="1" applyFill="1" applyBorder="1" applyAlignment="1">
      <alignment horizontal="center" vertical="center"/>
    </xf>
    <xf numFmtId="0" fontId="58" fillId="14" borderId="13" xfId="0" applyFont="1" applyFill="1" applyBorder="1" applyAlignment="1">
      <alignment horizontal="left" vertical="center"/>
    </xf>
    <xf numFmtId="0" fontId="72" fillId="14" borderId="13" xfId="0" applyFont="1" applyFill="1" applyBorder="1" applyAlignment="1">
      <alignment horizontal="center" vertical="center"/>
    </xf>
    <xf numFmtId="0" fontId="72" fillId="14" borderId="13" xfId="0" applyFont="1" applyFill="1" applyBorder="1" applyAlignment="1">
      <alignment horizontal="left" vertical="center" wrapText="1"/>
    </xf>
    <xf numFmtId="0" fontId="59" fillId="14" borderId="13" xfId="0" applyFont="1" applyFill="1" applyBorder="1" applyAlignment="1">
      <alignment horizontal="center" vertical="center" wrapText="1"/>
    </xf>
    <xf numFmtId="164" fontId="59" fillId="14" borderId="13" xfId="0" applyNumberFormat="1" applyFont="1" applyFill="1" applyBorder="1" applyAlignment="1">
      <alignment horizontal="center" vertical="center" wrapText="1"/>
    </xf>
    <xf numFmtId="0" fontId="60" fillId="14" borderId="13" xfId="0" applyFont="1" applyFill="1" applyBorder="1" applyAlignment="1">
      <alignment horizontal="center" vertical="center" wrapText="1"/>
    </xf>
    <xf numFmtId="0" fontId="83" fillId="3" borderId="2" xfId="0" applyFont="1" applyFill="1" applyBorder="1" applyAlignment="1">
      <alignment horizontal="center" vertical="center"/>
    </xf>
    <xf numFmtId="0" fontId="58" fillId="3" borderId="14" xfId="0" applyFont="1" applyFill="1" applyBorder="1" applyAlignment="1">
      <alignment vertical="center"/>
    </xf>
    <xf numFmtId="0" fontId="58" fillId="3" borderId="2" xfId="0" applyFont="1" applyFill="1" applyBorder="1" applyAlignment="1">
      <alignment vertical="center"/>
    </xf>
    <xf numFmtId="0" fontId="58" fillId="3" borderId="15" xfId="0" applyFont="1" applyFill="1" applyBorder="1" applyAlignment="1">
      <alignment vertical="center"/>
    </xf>
    <xf numFmtId="0" fontId="58" fillId="3" borderId="13" xfId="0" applyFont="1" applyFill="1" applyBorder="1" applyAlignment="1">
      <alignment vertical="center"/>
    </xf>
    <xf numFmtId="0" fontId="0" fillId="0" borderId="0" xfId="0" applyAlignment="1">
      <alignment horizontal="center" vertical="center"/>
    </xf>
    <xf numFmtId="164" fontId="0" fillId="0" borderId="0" xfId="0" applyNumberFormat="1" applyAlignment="1">
      <alignment horizontal="center" vertical="center"/>
    </xf>
    <xf numFmtId="0" fontId="65" fillId="4" borderId="5" xfId="0" applyFont="1" applyFill="1" applyBorder="1" applyAlignment="1">
      <alignment horizontal="center" vertical="center"/>
    </xf>
    <xf numFmtId="0" fontId="64" fillId="3" borderId="2" xfId="0" applyFont="1" applyFill="1" applyBorder="1" applyAlignment="1">
      <alignment horizontal="center" vertical="center"/>
    </xf>
    <xf numFmtId="0" fontId="58" fillId="0" borderId="15" xfId="0" applyFont="1" applyBorder="1" applyAlignment="1">
      <alignment horizontal="center" vertical="center"/>
    </xf>
    <xf numFmtId="0" fontId="58" fillId="0" borderId="15" xfId="0" applyFont="1" applyBorder="1" applyAlignment="1">
      <alignment horizontal="center" vertical="center" wrapText="1"/>
    </xf>
    <xf numFmtId="0" fontId="49" fillId="0" borderId="0" xfId="0" applyFont="1" applyAlignment="1">
      <alignment horizontal="left" vertical="center"/>
    </xf>
    <xf numFmtId="0" fontId="0" fillId="0" borderId="0" xfId="0" applyAlignment="1">
      <alignment horizontal="left" vertical="center"/>
    </xf>
    <xf numFmtId="0" fontId="49" fillId="0" borderId="0" xfId="0" applyFont="1" applyAlignment="1">
      <alignment horizontal="center" vertical="center"/>
    </xf>
    <xf numFmtId="0" fontId="57" fillId="0" borderId="0" xfId="0" applyFont="1" applyAlignment="1">
      <alignment horizontal="left"/>
    </xf>
    <xf numFmtId="0" fontId="84" fillId="4" borderId="4" xfId="0" applyFont="1" applyFill="1" applyBorder="1" applyAlignment="1">
      <alignment horizontal="center" vertical="center" wrapText="1"/>
    </xf>
    <xf numFmtId="164" fontId="84" fillId="4" borderId="4" xfId="0" applyNumberFormat="1" applyFont="1" applyFill="1" applyBorder="1" applyAlignment="1">
      <alignment horizontal="center" vertical="center" wrapText="1"/>
    </xf>
    <xf numFmtId="0" fontId="84" fillId="4" borderId="10" xfId="0" applyFont="1" applyFill="1" applyBorder="1" applyAlignment="1">
      <alignment horizontal="center" vertical="center" wrapText="1"/>
    </xf>
    <xf numFmtId="165" fontId="84" fillId="4" borderId="4" xfId="0" applyNumberFormat="1" applyFont="1" applyFill="1" applyBorder="1" applyAlignment="1">
      <alignment horizontal="center" vertical="center" wrapText="1"/>
    </xf>
    <xf numFmtId="44" fontId="84" fillId="4" borderId="4" xfId="4" applyFont="1" applyFill="1" applyBorder="1" applyAlignment="1">
      <alignment horizontal="center" vertical="center" wrapText="1"/>
    </xf>
    <xf numFmtId="0" fontId="84" fillId="4" borderId="6" xfId="0" applyFont="1" applyFill="1" applyBorder="1" applyAlignment="1">
      <alignment horizontal="left" vertical="center" wrapText="1"/>
    </xf>
    <xf numFmtId="0" fontId="85" fillId="4" borderId="5" xfId="0" applyFont="1" applyFill="1" applyBorder="1" applyAlignment="1">
      <alignment vertical="center"/>
    </xf>
    <xf numFmtId="0" fontId="61" fillId="0" borderId="0" xfId="0" applyFont="1"/>
    <xf numFmtId="0" fontId="61" fillId="0" borderId="2" xfId="0" applyFont="1" applyBorder="1" applyAlignment="1">
      <alignment horizontal="center"/>
    </xf>
    <xf numFmtId="164" fontId="61" fillId="0" borderId="2" xfId="0" applyNumberFormat="1" applyFont="1" applyBorder="1" applyAlignment="1">
      <alignment horizontal="center"/>
    </xf>
    <xf numFmtId="0" fontId="61" fillId="0" borderId="2" xfId="0" applyFont="1" applyBorder="1"/>
    <xf numFmtId="165" fontId="61" fillId="0" borderId="2" xfId="0" applyNumberFormat="1" applyFont="1" applyBorder="1" applyAlignment="1">
      <alignment horizontal="center"/>
    </xf>
    <xf numFmtId="44" fontId="61" fillId="0" borderId="2" xfId="4" applyFont="1" applyBorder="1" applyAlignment="1">
      <alignment horizontal="center"/>
    </xf>
    <xf numFmtId="0" fontId="61" fillId="0" borderId="2" xfId="0" applyFont="1" applyBorder="1" applyAlignment="1">
      <alignment horizontal="center" vertical="center"/>
    </xf>
    <xf numFmtId="0" fontId="61" fillId="0" borderId="2" xfId="0" applyFont="1" applyBorder="1" applyAlignment="1">
      <alignment vertical="center"/>
    </xf>
    <xf numFmtId="164" fontId="61" fillId="0" borderId="2" xfId="0" applyNumberFormat="1" applyFont="1" applyBorder="1" applyAlignment="1">
      <alignment horizontal="center" vertical="center"/>
    </xf>
    <xf numFmtId="0" fontId="61" fillId="0" borderId="2" xfId="0" applyFont="1" applyBorder="1" applyAlignment="1">
      <alignment vertical="center" wrapText="1"/>
    </xf>
    <xf numFmtId="44" fontId="61" fillId="0" borderId="2" xfId="4" applyFont="1" applyBorder="1" applyAlignment="1">
      <alignment horizontal="center" vertical="center"/>
    </xf>
    <xf numFmtId="0" fontId="61" fillId="0" borderId="11" xfId="0" applyFont="1" applyBorder="1" applyAlignment="1">
      <alignment horizontal="center" vertical="center"/>
    </xf>
    <xf numFmtId="164" fontId="61" fillId="0" borderId="11" xfId="0" applyNumberFormat="1" applyFont="1" applyBorder="1" applyAlignment="1">
      <alignment horizontal="center" vertical="center"/>
    </xf>
    <xf numFmtId="165" fontId="61" fillId="0" borderId="11" xfId="0" applyNumberFormat="1" applyFont="1" applyBorder="1" applyAlignment="1">
      <alignment horizontal="center" vertical="center"/>
    </xf>
    <xf numFmtId="44" fontId="61" fillId="0" borderId="11" xfId="4" applyFont="1" applyBorder="1" applyAlignment="1">
      <alignment horizontal="center" vertical="center"/>
    </xf>
    <xf numFmtId="0" fontId="61" fillId="0" borderId="0" xfId="0" applyFont="1" applyAlignment="1">
      <alignment horizontal="center" vertical="center"/>
    </xf>
    <xf numFmtId="164" fontId="61" fillId="0" borderId="0" xfId="0" applyNumberFormat="1" applyFont="1" applyAlignment="1">
      <alignment horizontal="center"/>
    </xf>
    <xf numFmtId="0" fontId="61" fillId="0" borderId="0" xfId="0" applyFont="1" applyAlignment="1">
      <alignment horizontal="center"/>
    </xf>
    <xf numFmtId="165" fontId="61" fillId="0" borderId="0" xfId="0" applyNumberFormat="1" applyFont="1" applyAlignment="1">
      <alignment horizontal="center"/>
    </xf>
    <xf numFmtId="44" fontId="61" fillId="0" borderId="0" xfId="4" applyFont="1"/>
    <xf numFmtId="0" fontId="74" fillId="3" borderId="15" xfId="0" applyFont="1" applyFill="1" applyBorder="1" applyAlignment="1">
      <alignment horizontal="left" vertical="center" wrapText="1"/>
    </xf>
    <xf numFmtId="0" fontId="74" fillId="3" borderId="2" xfId="0" applyFont="1" applyFill="1" applyBorder="1" applyAlignment="1">
      <alignment horizontal="left" vertical="center" wrapText="1"/>
    </xf>
    <xf numFmtId="0" fontId="74" fillId="3" borderId="13" xfId="0" applyFont="1" applyFill="1" applyBorder="1" applyAlignment="1">
      <alignment horizontal="left" vertical="center" wrapText="1"/>
    </xf>
    <xf numFmtId="0" fontId="59" fillId="14" borderId="2" xfId="0" applyFont="1" applyFill="1" applyBorder="1" applyAlignment="1">
      <alignment horizontal="left" vertical="center" wrapText="1"/>
    </xf>
    <xf numFmtId="0" fontId="59" fillId="14" borderId="13" xfId="0" applyFont="1" applyFill="1" applyBorder="1" applyAlignment="1">
      <alignment horizontal="left" vertical="center" wrapText="1"/>
    </xf>
    <xf numFmtId="0" fontId="86" fillId="19" borderId="19" xfId="0" applyFont="1" applyFill="1" applyBorder="1"/>
    <xf numFmtId="0" fontId="87" fillId="19" borderId="19" xfId="0" applyFont="1" applyFill="1" applyBorder="1"/>
    <xf numFmtId="0" fontId="65" fillId="4" borderId="3" xfId="0" applyFont="1" applyFill="1" applyBorder="1" applyAlignment="1">
      <alignment vertical="center"/>
    </xf>
    <xf numFmtId="0" fontId="65" fillId="4" borderId="0" xfId="0" applyFont="1" applyFill="1" applyAlignment="1">
      <alignment vertical="center"/>
    </xf>
    <xf numFmtId="0" fontId="61" fillId="0" borderId="3" xfId="0" applyFont="1" applyBorder="1" applyAlignment="1">
      <alignment vertical="center"/>
    </xf>
    <xf numFmtId="0" fontId="85" fillId="4" borderId="0" xfId="0" applyFont="1" applyFill="1" applyAlignment="1">
      <alignment vertical="center"/>
    </xf>
    <xf numFmtId="0" fontId="0" fillId="4" borderId="0" xfId="0" applyFill="1"/>
    <xf numFmtId="0" fontId="52" fillId="0" borderId="0" xfId="0" applyFont="1"/>
    <xf numFmtId="0" fontId="45" fillId="0" borderId="0" xfId="0" applyFont="1"/>
    <xf numFmtId="0" fontId="0" fillId="0" borderId="34" xfId="0"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37" xfId="0" applyBorder="1" applyAlignment="1">
      <alignment horizontal="center" vertical="center"/>
    </xf>
    <xf numFmtId="0" fontId="0" fillId="0" borderId="38" xfId="0" applyBorder="1" applyAlignment="1">
      <alignment horizontal="center" vertical="center"/>
    </xf>
    <xf numFmtId="0" fontId="45" fillId="0" borderId="0" xfId="0" applyFont="1" applyAlignment="1">
      <alignment horizontal="left"/>
    </xf>
    <xf numFmtId="167" fontId="59" fillId="3" borderId="2" xfId="4" applyNumberFormat="1" applyFont="1" applyFill="1" applyBorder="1" applyAlignment="1">
      <alignment horizontal="center" vertical="center" wrapText="1"/>
    </xf>
    <xf numFmtId="44" fontId="59" fillId="3" borderId="2" xfId="4" applyFont="1" applyFill="1" applyBorder="1" applyAlignment="1">
      <alignment horizontal="center" vertical="center" wrapText="1"/>
    </xf>
    <xf numFmtId="167" fontId="59" fillId="3" borderId="13" xfId="4" applyNumberFormat="1" applyFont="1" applyFill="1" applyBorder="1" applyAlignment="1">
      <alignment horizontal="center" vertical="center" wrapText="1"/>
    </xf>
    <xf numFmtId="44" fontId="59" fillId="3" borderId="13" xfId="4" applyFont="1" applyFill="1" applyBorder="1" applyAlignment="1">
      <alignment horizontal="center" vertical="center" wrapText="1"/>
    </xf>
    <xf numFmtId="167" fontId="59" fillId="3" borderId="15" xfId="4" applyNumberFormat="1" applyFont="1" applyFill="1" applyBorder="1" applyAlignment="1">
      <alignment horizontal="center" vertical="center" wrapText="1"/>
    </xf>
    <xf numFmtId="44" fontId="59" fillId="3" borderId="15" xfId="4" applyFont="1" applyFill="1" applyBorder="1" applyAlignment="1">
      <alignment horizontal="center" vertical="center" wrapText="1"/>
    </xf>
    <xf numFmtId="167" fontId="59" fillId="3" borderId="14" xfId="4" applyNumberFormat="1" applyFont="1" applyFill="1" applyBorder="1" applyAlignment="1">
      <alignment horizontal="center" vertical="center" wrapText="1"/>
    </xf>
    <xf numFmtId="44" fontId="59" fillId="3" borderId="14" xfId="4" applyFont="1" applyFill="1" applyBorder="1" applyAlignment="1">
      <alignment horizontal="center" vertical="center" wrapText="1"/>
    </xf>
    <xf numFmtId="167" fontId="75" fillId="0" borderId="15" xfId="4" applyNumberFormat="1" applyFont="1" applyBorder="1" applyAlignment="1">
      <alignment horizontal="center" vertical="center"/>
    </xf>
    <xf numFmtId="44" fontId="75" fillId="0" borderId="15" xfId="4" applyFont="1" applyBorder="1" applyAlignment="1">
      <alignment horizontal="center" vertical="center"/>
    </xf>
    <xf numFmtId="167" fontId="75" fillId="0" borderId="2" xfId="4" applyNumberFormat="1" applyFont="1" applyBorder="1" applyAlignment="1">
      <alignment horizontal="center" vertical="center"/>
    </xf>
    <xf numFmtId="44" fontId="75" fillId="0" borderId="2" xfId="4" applyFont="1" applyBorder="1" applyAlignment="1">
      <alignment horizontal="center" vertical="center"/>
    </xf>
    <xf numFmtId="167" fontId="73" fillId="0" borderId="2" xfId="4" applyNumberFormat="1" applyFont="1" applyBorder="1" applyAlignment="1">
      <alignment horizontal="center" vertical="center"/>
    </xf>
    <xf numFmtId="44" fontId="73" fillId="0" borderId="2" xfId="4" applyFont="1" applyBorder="1" applyAlignment="1">
      <alignment horizontal="center" vertical="center"/>
    </xf>
    <xf numFmtId="167" fontId="73" fillId="0" borderId="13" xfId="4" applyNumberFormat="1" applyFont="1" applyBorder="1" applyAlignment="1">
      <alignment horizontal="center" vertical="center"/>
    </xf>
    <xf numFmtId="44" fontId="73" fillId="0" borderId="13" xfId="4" applyFont="1" applyBorder="1" applyAlignment="1">
      <alignment horizontal="center" vertical="center"/>
    </xf>
    <xf numFmtId="167" fontId="71" fillId="3" borderId="15" xfId="4" applyNumberFormat="1" applyFont="1" applyFill="1" applyBorder="1" applyAlignment="1">
      <alignment horizontal="center" vertical="center"/>
    </xf>
    <xf numFmtId="44" fontId="71" fillId="3" borderId="15" xfId="4" applyFont="1" applyFill="1" applyBorder="1" applyAlignment="1">
      <alignment horizontal="center" vertical="center"/>
    </xf>
    <xf numFmtId="167" fontId="71" fillId="3" borderId="2" xfId="4" applyNumberFormat="1" applyFont="1" applyFill="1" applyBorder="1" applyAlignment="1">
      <alignment horizontal="center" vertical="center"/>
    </xf>
    <xf numFmtId="44" fontId="71" fillId="3" borderId="2" xfId="4" applyFont="1" applyFill="1" applyBorder="1" applyAlignment="1">
      <alignment horizontal="center" vertical="center"/>
    </xf>
    <xf numFmtId="167" fontId="71" fillId="3" borderId="13" xfId="4" applyNumberFormat="1" applyFont="1" applyFill="1" applyBorder="1" applyAlignment="1">
      <alignment horizontal="center" vertical="center"/>
    </xf>
    <xf numFmtId="44" fontId="71" fillId="3" borderId="13" xfId="4" applyFont="1" applyFill="1" applyBorder="1" applyAlignment="1">
      <alignment horizontal="center" vertical="center"/>
    </xf>
    <xf numFmtId="167" fontId="76" fillId="3" borderId="15" xfId="4" quotePrefix="1" applyNumberFormat="1" applyFont="1" applyFill="1" applyBorder="1" applyAlignment="1" applyProtection="1">
      <alignment horizontal="center" vertical="center"/>
      <protection locked="0"/>
    </xf>
    <xf numFmtId="44" fontId="76" fillId="3" borderId="15" xfId="4" quotePrefix="1" applyFont="1" applyFill="1" applyBorder="1" applyAlignment="1" applyProtection="1">
      <alignment horizontal="center" vertical="center"/>
      <protection locked="0"/>
    </xf>
    <xf numFmtId="167" fontId="76" fillId="3" borderId="2" xfId="4" applyNumberFormat="1" applyFont="1" applyFill="1" applyBorder="1" applyAlignment="1">
      <alignment horizontal="center" vertical="center" wrapText="1"/>
    </xf>
    <xf numFmtId="44" fontId="76" fillId="3" borderId="2" xfId="4" applyFont="1" applyFill="1" applyBorder="1" applyAlignment="1">
      <alignment horizontal="center" vertical="center" wrapText="1"/>
    </xf>
    <xf numFmtId="167" fontId="72" fillId="3" borderId="2" xfId="4" applyNumberFormat="1" applyFont="1" applyFill="1" applyBorder="1" applyAlignment="1">
      <alignment horizontal="center" vertical="center" wrapText="1"/>
    </xf>
    <xf numFmtId="44" fontId="72" fillId="3" borderId="2" xfId="4" applyFont="1" applyFill="1" applyBorder="1" applyAlignment="1">
      <alignment horizontal="center" vertical="center" wrapText="1"/>
    </xf>
    <xf numFmtId="167" fontId="78" fillId="3" borderId="2" xfId="4" quotePrefix="1" applyNumberFormat="1" applyFont="1" applyFill="1" applyBorder="1" applyAlignment="1" applyProtection="1">
      <alignment horizontal="center" vertical="center"/>
      <protection locked="0"/>
    </xf>
    <xf numFmtId="44" fontId="78" fillId="3" borderId="2" xfId="4" quotePrefix="1" applyFont="1" applyFill="1" applyBorder="1" applyAlignment="1" applyProtection="1">
      <alignment horizontal="center" vertical="center"/>
      <protection locked="0"/>
    </xf>
    <xf numFmtId="167" fontId="76" fillId="3" borderId="2" xfId="4" quotePrefix="1" applyNumberFormat="1" applyFont="1" applyFill="1" applyBorder="1" applyAlignment="1" applyProtection="1">
      <alignment horizontal="center" vertical="center"/>
      <protection locked="0"/>
    </xf>
    <xf numFmtId="44" fontId="76" fillId="3" borderId="2" xfId="4" quotePrefix="1" applyFont="1" applyFill="1" applyBorder="1" applyAlignment="1" applyProtection="1">
      <alignment horizontal="center" vertical="center"/>
      <protection locked="0"/>
    </xf>
    <xf numFmtId="167" fontId="76" fillId="0" borderId="13" xfId="4" applyNumberFormat="1" applyFont="1" applyBorder="1" applyAlignment="1">
      <alignment horizontal="center" vertical="center" wrapText="1"/>
    </xf>
    <xf numFmtId="44" fontId="76" fillId="0" borderId="13" xfId="4" applyFont="1" applyBorder="1" applyAlignment="1">
      <alignment horizontal="center" vertical="center" wrapText="1"/>
    </xf>
    <xf numFmtId="167" fontId="72" fillId="3" borderId="15" xfId="4" applyNumberFormat="1" applyFont="1" applyFill="1" applyBorder="1" applyAlignment="1">
      <alignment horizontal="center" vertical="center"/>
    </xf>
    <xf numFmtId="44" fontId="72" fillId="3" borderId="15" xfId="4" applyFont="1" applyFill="1" applyBorder="1" applyAlignment="1">
      <alignment horizontal="center" vertical="center"/>
    </xf>
    <xf numFmtId="167" fontId="72" fillId="3" borderId="2" xfId="4" applyNumberFormat="1" applyFont="1" applyFill="1" applyBorder="1" applyAlignment="1">
      <alignment horizontal="center" vertical="center"/>
    </xf>
    <xf numFmtId="44" fontId="72" fillId="3" borderId="2" xfId="4" applyFont="1" applyFill="1" applyBorder="1" applyAlignment="1">
      <alignment horizontal="center" vertical="center"/>
    </xf>
    <xf numFmtId="167" fontId="72" fillId="3" borderId="13" xfId="4" applyNumberFormat="1" applyFont="1" applyFill="1" applyBorder="1" applyAlignment="1">
      <alignment horizontal="center" vertical="center"/>
    </xf>
    <xf numFmtId="44" fontId="72" fillId="3" borderId="13" xfId="4" applyFont="1" applyFill="1" applyBorder="1" applyAlignment="1">
      <alignment horizontal="center" vertical="center"/>
    </xf>
    <xf numFmtId="167" fontId="59" fillId="14" borderId="2" xfId="4" applyNumberFormat="1" applyFont="1" applyFill="1" applyBorder="1" applyAlignment="1">
      <alignment horizontal="center" vertical="center" wrapText="1"/>
    </xf>
    <xf numFmtId="44" fontId="59" fillId="14" borderId="2" xfId="4" applyFont="1" applyFill="1" applyBorder="1" applyAlignment="1">
      <alignment horizontal="center" vertical="center" wrapText="1"/>
    </xf>
    <xf numFmtId="167" fontId="59" fillId="14" borderId="13" xfId="4" applyNumberFormat="1" applyFont="1" applyFill="1" applyBorder="1" applyAlignment="1">
      <alignment horizontal="center" vertical="center" wrapText="1"/>
    </xf>
    <xf numFmtId="44" fontId="59" fillId="14" borderId="13" xfId="4" applyFont="1" applyFill="1" applyBorder="1" applyAlignment="1">
      <alignment horizontal="center" vertical="center" wrapText="1"/>
    </xf>
    <xf numFmtId="167" fontId="76" fillId="3" borderId="2" xfId="4" applyNumberFormat="1" applyFont="1" applyFill="1" applyBorder="1" applyAlignment="1">
      <alignment horizontal="center" vertical="center"/>
    </xf>
    <xf numFmtId="44" fontId="76" fillId="3" borderId="2" xfId="4" applyFont="1" applyFill="1" applyBorder="1" applyAlignment="1">
      <alignment horizontal="center" vertical="center"/>
    </xf>
    <xf numFmtId="167" fontId="0" fillId="0" borderId="0" xfId="0" applyNumberFormat="1" applyAlignment="1">
      <alignment horizontal="center"/>
    </xf>
    <xf numFmtId="0" fontId="69" fillId="0" borderId="42" xfId="0" applyFont="1" applyBorder="1" applyAlignment="1">
      <alignment horizontal="center" vertical="top" wrapText="1"/>
    </xf>
    <xf numFmtId="0" fontId="85" fillId="4" borderId="3" xfId="0" applyFont="1" applyFill="1" applyBorder="1" applyAlignment="1">
      <alignment vertical="center"/>
    </xf>
    <xf numFmtId="167" fontId="62" fillId="4" borderId="8" xfId="0" applyNumberFormat="1" applyFont="1" applyFill="1" applyBorder="1" applyAlignment="1">
      <alignment horizontal="center" vertical="center" wrapText="1"/>
    </xf>
    <xf numFmtId="165" fontId="63" fillId="3" borderId="11" xfId="0" applyNumberFormat="1" applyFont="1" applyFill="1" applyBorder="1" applyAlignment="1">
      <alignment horizontal="center" vertical="center"/>
    </xf>
    <xf numFmtId="0" fontId="58" fillId="3" borderId="11" xfId="0" applyFont="1" applyFill="1" applyBorder="1" applyAlignment="1">
      <alignment horizontal="left" vertical="center"/>
    </xf>
    <xf numFmtId="0" fontId="59" fillId="3" borderId="11" xfId="0" applyFont="1" applyFill="1" applyBorder="1" applyAlignment="1">
      <alignment horizontal="left" vertical="center" wrapText="1"/>
    </xf>
    <xf numFmtId="0" fontId="59" fillId="3" borderId="11" xfId="0" applyFont="1" applyFill="1" applyBorder="1" applyAlignment="1">
      <alignment horizontal="center" vertical="center" wrapText="1"/>
    </xf>
    <xf numFmtId="164" fontId="59" fillId="3" borderId="11" xfId="0" applyNumberFormat="1" applyFont="1" applyFill="1" applyBorder="1" applyAlignment="1">
      <alignment horizontal="center" vertical="center" wrapText="1"/>
    </xf>
    <xf numFmtId="0" fontId="60" fillId="3" borderId="11" xfId="0" applyFont="1" applyFill="1" applyBorder="1" applyAlignment="1">
      <alignment horizontal="center" vertical="center" wrapText="1"/>
    </xf>
    <xf numFmtId="167" fontId="59" fillId="3" borderId="11" xfId="4" applyNumberFormat="1" applyFont="1" applyFill="1" applyBorder="1" applyAlignment="1">
      <alignment horizontal="center" vertical="center" wrapText="1"/>
    </xf>
    <xf numFmtId="44" fontId="59" fillId="3" borderId="11" xfId="4" applyFont="1" applyFill="1" applyBorder="1" applyAlignment="1">
      <alignment horizontal="center" vertical="center" wrapText="1"/>
    </xf>
    <xf numFmtId="0" fontId="58" fillId="3" borderId="11" xfId="0" applyFont="1" applyFill="1" applyBorder="1" applyAlignment="1">
      <alignment vertical="center"/>
    </xf>
    <xf numFmtId="0" fontId="58" fillId="2" borderId="15" xfId="0" applyFont="1" applyFill="1" applyBorder="1" applyAlignment="1">
      <alignment horizontal="center" vertical="center"/>
    </xf>
    <xf numFmtId="0" fontId="58" fillId="2" borderId="13" xfId="0" applyFont="1" applyFill="1" applyBorder="1" applyAlignment="1">
      <alignment horizontal="center" vertical="center"/>
    </xf>
    <xf numFmtId="0" fontId="71" fillId="2" borderId="15" xfId="0" applyFont="1" applyFill="1" applyBorder="1" applyAlignment="1">
      <alignment horizontal="center" vertical="center"/>
    </xf>
    <xf numFmtId="0" fontId="71" fillId="2" borderId="2" xfId="0" applyFont="1" applyFill="1" applyBorder="1" applyAlignment="1">
      <alignment horizontal="center" vertical="center"/>
    </xf>
    <xf numFmtId="0" fontId="71" fillId="2" borderId="13" xfId="0" applyFont="1" applyFill="1" applyBorder="1" applyAlignment="1">
      <alignment horizontal="center" vertical="center"/>
    </xf>
    <xf numFmtId="0" fontId="58" fillId="3" borderId="2" xfId="0" applyFont="1" applyFill="1" applyBorder="1" applyAlignment="1">
      <alignment horizontal="center" vertical="center" wrapText="1"/>
    </xf>
    <xf numFmtId="0" fontId="58" fillId="3" borderId="13" xfId="0" applyFont="1" applyFill="1" applyBorder="1" applyAlignment="1">
      <alignment horizontal="center" vertical="center" wrapText="1"/>
    </xf>
    <xf numFmtId="0" fontId="58" fillId="3" borderId="15" xfId="0" applyFont="1" applyFill="1" applyBorder="1" applyAlignment="1">
      <alignment horizontal="center" vertical="center" wrapText="1"/>
    </xf>
    <xf numFmtId="0" fontId="58" fillId="3" borderId="14"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58" fillId="14" borderId="2" xfId="0" applyFont="1" applyFill="1" applyBorder="1" applyAlignment="1">
      <alignment horizontal="center" vertical="center" wrapText="1"/>
    </xf>
    <xf numFmtId="0" fontId="58" fillId="14" borderId="13" xfId="0" applyFont="1" applyFill="1" applyBorder="1" applyAlignment="1">
      <alignment horizontal="center" vertical="center" wrapText="1"/>
    </xf>
    <xf numFmtId="0" fontId="58" fillId="3" borderId="11" xfId="0" applyFont="1" applyFill="1" applyBorder="1" applyAlignment="1">
      <alignment horizontal="center" vertical="center" wrapText="1"/>
    </xf>
    <xf numFmtId="0" fontId="58" fillId="2" borderId="2" xfId="0" applyFont="1" applyFill="1" applyBorder="1" applyAlignment="1">
      <alignment horizontal="left" vertical="center"/>
    </xf>
    <xf numFmtId="0" fontId="58" fillId="2" borderId="2" xfId="0" applyFont="1" applyFill="1" applyBorder="1" applyAlignment="1">
      <alignment horizontal="center" vertical="center" wrapText="1"/>
    </xf>
    <xf numFmtId="0" fontId="72" fillId="2" borderId="2" xfId="0" applyFont="1" applyFill="1" applyBorder="1" applyAlignment="1">
      <alignment horizontal="center" vertical="center"/>
    </xf>
    <xf numFmtId="0" fontId="72" fillId="2" borderId="2" xfId="0" applyFont="1" applyFill="1" applyBorder="1" applyAlignment="1">
      <alignment horizontal="left" vertical="center" wrapText="1"/>
    </xf>
    <xf numFmtId="0" fontId="76" fillId="2" borderId="2" xfId="0" applyFont="1" applyFill="1" applyBorder="1" applyAlignment="1">
      <alignment horizontal="center" vertical="center" wrapText="1"/>
    </xf>
    <xf numFmtId="0" fontId="76" fillId="2" borderId="2" xfId="0" applyFont="1" applyFill="1" applyBorder="1" applyAlignment="1">
      <alignment horizontal="center" vertical="center"/>
    </xf>
    <xf numFmtId="0" fontId="58" fillId="2" borderId="13" xfId="0" applyFont="1" applyFill="1" applyBorder="1" applyAlignment="1">
      <alignment horizontal="left" vertical="center"/>
    </xf>
    <xf numFmtId="0" fontId="58" fillId="2" borderId="13" xfId="0" applyFont="1" applyFill="1" applyBorder="1" applyAlignment="1">
      <alignment horizontal="center" vertical="center" wrapText="1"/>
    </xf>
    <xf numFmtId="0" fontId="58" fillId="2" borderId="15" xfId="0" applyFont="1" applyFill="1" applyBorder="1" applyAlignment="1">
      <alignment horizontal="left" vertical="center"/>
    </xf>
    <xf numFmtId="0" fontId="58" fillId="2" borderId="15" xfId="0" applyFont="1" applyFill="1" applyBorder="1" applyAlignment="1">
      <alignment horizontal="center" vertical="center" wrapText="1"/>
    </xf>
    <xf numFmtId="0" fontId="58" fillId="2" borderId="2" xfId="0" applyFont="1" applyFill="1" applyBorder="1" applyAlignment="1">
      <alignment horizontal="left" vertical="center" wrapText="1"/>
    </xf>
    <xf numFmtId="0" fontId="58" fillId="2" borderId="13" xfId="3" applyFont="1" applyFill="1" applyBorder="1" applyAlignment="1">
      <alignment horizontal="center" vertical="center"/>
    </xf>
    <xf numFmtId="0" fontId="58" fillId="3" borderId="2" xfId="1" applyFont="1" applyFill="1" applyBorder="1" applyAlignment="1">
      <alignment horizontal="center" vertical="center"/>
    </xf>
    <xf numFmtId="0" fontId="59" fillId="3" borderId="2" xfId="1" applyFont="1" applyFill="1" applyBorder="1" applyAlignment="1">
      <alignment horizontal="left" vertical="center" wrapText="1"/>
    </xf>
    <xf numFmtId="0" fontId="60" fillId="3" borderId="2" xfId="1" applyFont="1" applyFill="1" applyBorder="1" applyAlignment="1">
      <alignment horizontal="center" vertical="center" wrapText="1"/>
    </xf>
    <xf numFmtId="0" fontId="59" fillId="3" borderId="2" xfId="1" applyFont="1" applyFill="1" applyBorder="1" applyAlignment="1">
      <alignment horizontal="center" vertical="center" wrapText="1"/>
    </xf>
    <xf numFmtId="0" fontId="73" fillId="2" borderId="2" xfId="0" applyFont="1" applyFill="1" applyBorder="1" applyAlignment="1">
      <alignment horizontal="center" vertical="center" wrapText="1"/>
    </xf>
    <xf numFmtId="0" fontId="58" fillId="2" borderId="14" xfId="0" applyFont="1" applyFill="1" applyBorder="1" applyAlignment="1">
      <alignment horizontal="center" vertical="center" wrapText="1"/>
    </xf>
    <xf numFmtId="0" fontId="63" fillId="3" borderId="3" xfId="0" applyFont="1" applyFill="1" applyBorder="1" applyAlignment="1">
      <alignment horizontal="center" vertical="center"/>
    </xf>
    <xf numFmtId="0" fontId="63" fillId="3" borderId="23" xfId="0" applyFont="1" applyFill="1" applyBorder="1" applyAlignment="1">
      <alignment horizontal="center" vertical="center"/>
    </xf>
    <xf numFmtId="0" fontId="58" fillId="3" borderId="3" xfId="0" applyFont="1" applyFill="1" applyBorder="1" applyAlignment="1">
      <alignment horizontal="center" vertical="center"/>
    </xf>
    <xf numFmtId="0" fontId="58" fillId="3" borderId="23" xfId="0" applyFont="1" applyFill="1" applyBorder="1" applyAlignment="1">
      <alignment horizontal="center" vertical="center"/>
    </xf>
    <xf numFmtId="165" fontId="63" fillId="3" borderId="3" xfId="0" applyNumberFormat="1" applyFont="1" applyFill="1" applyBorder="1" applyAlignment="1">
      <alignment horizontal="center" vertical="center"/>
    </xf>
    <xf numFmtId="0" fontId="58" fillId="3" borderId="3" xfId="0" applyFont="1" applyFill="1" applyBorder="1" applyAlignment="1">
      <alignment horizontal="left" vertical="center"/>
    </xf>
    <xf numFmtId="0" fontId="58" fillId="3" borderId="3" xfId="0" applyFont="1" applyFill="1" applyBorder="1" applyAlignment="1">
      <alignment horizontal="center" vertical="center" wrapText="1"/>
    </xf>
    <xf numFmtId="0" fontId="59" fillId="3" borderId="3" xfId="0" applyFont="1" applyFill="1" applyBorder="1" applyAlignment="1">
      <alignment horizontal="left" vertical="center" wrapText="1"/>
    </xf>
    <xf numFmtId="0" fontId="59" fillId="3" borderId="3" xfId="0" applyFont="1" applyFill="1" applyBorder="1" applyAlignment="1">
      <alignment horizontal="center" vertical="center" wrapText="1"/>
    </xf>
    <xf numFmtId="164" fontId="59" fillId="3" borderId="3" xfId="0" applyNumberFormat="1" applyFont="1" applyFill="1" applyBorder="1" applyAlignment="1">
      <alignment horizontal="center" vertical="center" wrapText="1"/>
    </xf>
    <xf numFmtId="0" fontId="60" fillId="3" borderId="3" xfId="0" applyFont="1" applyFill="1" applyBorder="1" applyAlignment="1">
      <alignment horizontal="center" vertical="center" wrapText="1"/>
    </xf>
    <xf numFmtId="167" fontId="59" fillId="3" borderId="3" xfId="4" applyNumberFormat="1" applyFont="1" applyFill="1" applyBorder="1" applyAlignment="1">
      <alignment horizontal="center" vertical="center" wrapText="1"/>
    </xf>
    <xf numFmtId="44" fontId="59" fillId="3" borderId="3" xfId="4" applyFont="1" applyFill="1" applyBorder="1" applyAlignment="1">
      <alignment horizontal="center" vertical="center" wrapText="1"/>
    </xf>
    <xf numFmtId="0" fontId="58" fillId="0" borderId="3" xfId="0" applyFont="1" applyBorder="1" applyAlignment="1">
      <alignment vertical="center"/>
    </xf>
    <xf numFmtId="0" fontId="58" fillId="0" borderId="3" xfId="0" applyFont="1" applyBorder="1" applyAlignment="1">
      <alignment horizontal="center" vertical="center"/>
    </xf>
    <xf numFmtId="165" fontId="63" fillId="3" borderId="23" xfId="0" applyNumberFormat="1" applyFont="1" applyFill="1" applyBorder="1" applyAlignment="1">
      <alignment horizontal="center" vertical="center"/>
    </xf>
    <xf numFmtId="0" fontId="58" fillId="3" borderId="23" xfId="0" applyFont="1" applyFill="1" applyBorder="1" applyAlignment="1">
      <alignment horizontal="left" vertical="center"/>
    </xf>
    <xf numFmtId="0" fontId="58" fillId="3" borderId="23" xfId="0" applyFont="1" applyFill="1" applyBorder="1" applyAlignment="1">
      <alignment horizontal="center" vertical="center" wrapText="1"/>
    </xf>
    <xf numFmtId="0" fontId="59" fillId="3" borderId="23" xfId="0" applyFont="1" applyFill="1" applyBorder="1" applyAlignment="1">
      <alignment horizontal="left" vertical="center" wrapText="1"/>
    </xf>
    <xf numFmtId="0" fontId="59" fillId="3" borderId="23" xfId="0" applyFont="1" applyFill="1" applyBorder="1" applyAlignment="1">
      <alignment horizontal="center" vertical="center" wrapText="1"/>
    </xf>
    <xf numFmtId="164" fontId="59" fillId="3" borderId="23" xfId="0" applyNumberFormat="1" applyFont="1" applyFill="1" applyBorder="1" applyAlignment="1">
      <alignment horizontal="center" vertical="center" wrapText="1"/>
    </xf>
    <xf numFmtId="0" fontId="60" fillId="3" borderId="23" xfId="0" applyFont="1" applyFill="1" applyBorder="1" applyAlignment="1">
      <alignment horizontal="center" vertical="center" wrapText="1"/>
    </xf>
    <xf numFmtId="167" fontId="59" fillId="3" borderId="23" xfId="4" applyNumberFormat="1" applyFont="1" applyFill="1" applyBorder="1" applyAlignment="1">
      <alignment horizontal="center" vertical="center" wrapText="1"/>
    </xf>
    <xf numFmtId="44" fontId="59" fillId="3" borderId="23" xfId="4" applyFont="1" applyFill="1" applyBorder="1" applyAlignment="1">
      <alignment horizontal="center" vertical="center" wrapText="1"/>
    </xf>
    <xf numFmtId="0" fontId="58" fillId="0" borderId="23" xfId="0" applyFont="1" applyBorder="1" applyAlignment="1">
      <alignment vertical="center"/>
    </xf>
    <xf numFmtId="0" fontId="58" fillId="0" borderId="23" xfId="0" applyFont="1" applyBorder="1" applyAlignment="1">
      <alignment horizontal="center" vertical="center"/>
    </xf>
    <xf numFmtId="0" fontId="58" fillId="3" borderId="3" xfId="1" applyFont="1" applyFill="1" applyBorder="1" applyAlignment="1">
      <alignment horizontal="center" vertical="center"/>
    </xf>
    <xf numFmtId="0" fontId="59" fillId="3" borderId="3" xfId="1" applyFont="1" applyFill="1" applyBorder="1" applyAlignment="1">
      <alignment horizontal="left" vertical="center" wrapText="1"/>
    </xf>
    <xf numFmtId="0" fontId="60" fillId="3" borderId="3" xfId="1" applyFont="1" applyFill="1" applyBorder="1" applyAlignment="1">
      <alignment horizontal="center" vertical="center" wrapText="1"/>
    </xf>
    <xf numFmtId="0" fontId="59" fillId="3" borderId="3" xfId="1" applyFont="1" applyFill="1" applyBorder="1" applyAlignment="1">
      <alignment horizontal="center" vertical="center" wrapText="1"/>
    </xf>
    <xf numFmtId="44" fontId="60" fillId="3" borderId="3" xfId="4" applyFont="1" applyFill="1" applyBorder="1" applyAlignment="1">
      <alignment horizontal="center" vertical="center" wrapText="1"/>
    </xf>
    <xf numFmtId="0" fontId="58" fillId="3" borderId="23" xfId="1" applyFont="1" applyFill="1" applyBorder="1" applyAlignment="1">
      <alignment horizontal="center" vertical="center"/>
    </xf>
    <xf numFmtId="0" fontId="59" fillId="3" borderId="23" xfId="1" applyFont="1" applyFill="1" applyBorder="1" applyAlignment="1">
      <alignment horizontal="left" vertical="center" wrapText="1"/>
    </xf>
    <xf numFmtId="0" fontId="60" fillId="3" borderId="23" xfId="1" applyFont="1" applyFill="1" applyBorder="1" applyAlignment="1">
      <alignment horizontal="center" vertical="center" wrapText="1"/>
    </xf>
    <xf numFmtId="0" fontId="59" fillId="3" borderId="23" xfId="1" applyFont="1" applyFill="1" applyBorder="1" applyAlignment="1">
      <alignment horizontal="center" vertical="center" wrapText="1"/>
    </xf>
    <xf numFmtId="0" fontId="91" fillId="18" borderId="2" xfId="0" applyFont="1" applyFill="1" applyBorder="1" applyAlignment="1">
      <alignment horizontal="center" vertical="center"/>
    </xf>
    <xf numFmtId="165" fontId="91" fillId="18" borderId="2" xfId="0" applyNumberFormat="1" applyFont="1" applyFill="1" applyBorder="1" applyAlignment="1">
      <alignment horizontal="center" vertical="center"/>
    </xf>
    <xf numFmtId="0" fontId="64" fillId="18" borderId="2" xfId="0" applyFont="1" applyFill="1" applyBorder="1" applyAlignment="1">
      <alignment horizontal="center" vertical="center"/>
    </xf>
    <xf numFmtId="0" fontId="64" fillId="18" borderId="2" xfId="0" applyFont="1" applyFill="1" applyBorder="1" applyAlignment="1">
      <alignment horizontal="left" vertical="center"/>
    </xf>
    <xf numFmtId="0" fontId="64" fillId="18" borderId="2" xfId="0" applyFont="1" applyFill="1" applyBorder="1" applyAlignment="1">
      <alignment horizontal="center" vertical="center" wrapText="1"/>
    </xf>
    <xf numFmtId="0" fontId="64" fillId="18" borderId="2" xfId="1" applyFont="1" applyFill="1" applyBorder="1" applyAlignment="1">
      <alignment horizontal="left" vertical="center" wrapText="1"/>
    </xf>
    <xf numFmtId="164" fontId="64" fillId="18" borderId="2" xfId="0" applyNumberFormat="1" applyFont="1" applyFill="1" applyBorder="1" applyAlignment="1">
      <alignment horizontal="center" vertical="center" wrapText="1"/>
    </xf>
    <xf numFmtId="0" fontId="92" fillId="18" borderId="2" xfId="0" applyFont="1" applyFill="1" applyBorder="1" applyAlignment="1">
      <alignment horizontal="center" vertical="center" wrapText="1"/>
    </xf>
    <xf numFmtId="167" fontId="64" fillId="18" borderId="2" xfId="4" applyNumberFormat="1" applyFont="1" applyFill="1" applyBorder="1" applyAlignment="1">
      <alignment horizontal="center" vertical="center" wrapText="1"/>
    </xf>
    <xf numFmtId="44" fontId="64" fillId="18" borderId="2" xfId="4" applyFont="1" applyFill="1" applyBorder="1" applyAlignment="1">
      <alignment horizontal="center" vertical="center" wrapText="1"/>
    </xf>
    <xf numFmtId="0" fontId="64" fillId="18" borderId="2" xfId="0" applyFont="1" applyFill="1" applyBorder="1" applyAlignment="1">
      <alignment horizontal="left" vertical="center" wrapText="1"/>
    </xf>
    <xf numFmtId="0" fontId="58" fillId="20" borderId="2" xfId="0" applyFont="1" applyFill="1" applyBorder="1" applyAlignment="1">
      <alignment vertical="center" wrapText="1"/>
    </xf>
    <xf numFmtId="164" fontId="62" fillId="15" borderId="8" xfId="0" applyNumberFormat="1" applyFont="1" applyFill="1" applyBorder="1" applyAlignment="1">
      <alignment horizontal="center" vertical="center" wrapText="1"/>
    </xf>
    <xf numFmtId="164" fontId="58" fillId="0" borderId="3" xfId="0" applyNumberFormat="1" applyFont="1" applyBorder="1" applyAlignment="1">
      <alignment horizontal="center" vertical="center"/>
    </xf>
    <xf numFmtId="44" fontId="58" fillId="0" borderId="3" xfId="4" applyFont="1" applyBorder="1" applyAlignment="1">
      <alignment horizontal="center" vertical="center"/>
    </xf>
    <xf numFmtId="14" fontId="58" fillId="0" borderId="3" xfId="0" applyNumberFormat="1" applyFont="1" applyBorder="1" applyAlignment="1">
      <alignment horizontal="center" vertical="center"/>
    </xf>
    <xf numFmtId="164" fontId="58" fillId="0" borderId="23" xfId="0" applyNumberFormat="1" applyFont="1" applyBorder="1" applyAlignment="1">
      <alignment horizontal="center" vertical="center"/>
    </xf>
    <xf numFmtId="44" fontId="58" fillId="0" borderId="23" xfId="4" applyFont="1" applyBorder="1" applyAlignment="1">
      <alignment horizontal="center" vertical="center"/>
    </xf>
    <xf numFmtId="14" fontId="58" fillId="0" borderId="23" xfId="0" applyNumberFormat="1" applyFont="1" applyBorder="1" applyAlignment="1">
      <alignment horizontal="center" vertical="center"/>
    </xf>
    <xf numFmtId="0" fontId="58" fillId="0" borderId="43" xfId="0" applyFont="1" applyBorder="1" applyAlignment="1">
      <alignment vertical="center"/>
    </xf>
    <xf numFmtId="0" fontId="58" fillId="0" borderId="23" xfId="0" applyFont="1" applyBorder="1" applyAlignment="1">
      <alignment horizontal="center" vertical="center" wrapText="1"/>
    </xf>
    <xf numFmtId="0" fontId="58" fillId="0" borderId="5" xfId="0" applyFont="1" applyBorder="1" applyAlignment="1">
      <alignment vertical="center"/>
    </xf>
    <xf numFmtId="0" fontId="58" fillId="0" borderId="3" xfId="0" applyFont="1" applyBorder="1" applyAlignment="1">
      <alignment horizontal="center" vertical="center" wrapText="1"/>
    </xf>
    <xf numFmtId="0" fontId="58" fillId="2" borderId="3" xfId="0" applyFont="1" applyFill="1" applyBorder="1" applyAlignment="1">
      <alignment horizontal="center" vertical="center"/>
    </xf>
    <xf numFmtId="0" fontId="63" fillId="3" borderId="44" xfId="0" applyFont="1" applyFill="1" applyBorder="1" applyAlignment="1">
      <alignment horizontal="center" vertical="center"/>
    </xf>
    <xf numFmtId="165" fontId="63" fillId="3" borderId="44" xfId="0" applyNumberFormat="1" applyFont="1" applyFill="1" applyBorder="1" applyAlignment="1">
      <alignment horizontal="center" vertical="center"/>
    </xf>
    <xf numFmtId="0" fontId="58" fillId="3" borderId="44" xfId="0" applyFont="1" applyFill="1" applyBorder="1" applyAlignment="1">
      <alignment horizontal="center" vertical="center"/>
    </xf>
    <xf numFmtId="0" fontId="58" fillId="3" borderId="44" xfId="0" applyFont="1" applyFill="1" applyBorder="1" applyAlignment="1">
      <alignment horizontal="center" vertical="center" wrapText="1"/>
    </xf>
    <xf numFmtId="0" fontId="59" fillId="3" borderId="44" xfId="0" applyFont="1" applyFill="1" applyBorder="1" applyAlignment="1">
      <alignment horizontal="center" vertical="center" wrapText="1"/>
    </xf>
    <xf numFmtId="164" fontId="59" fillId="3" borderId="44" xfId="0" applyNumberFormat="1" applyFont="1" applyFill="1" applyBorder="1" applyAlignment="1">
      <alignment horizontal="center" vertical="center" wrapText="1"/>
    </xf>
    <xf numFmtId="0" fontId="60" fillId="3" borderId="44" xfId="0" applyFont="1" applyFill="1" applyBorder="1" applyAlignment="1">
      <alignment horizontal="center" vertical="center" wrapText="1"/>
    </xf>
    <xf numFmtId="167" fontId="59" fillId="3" borderId="44" xfId="4" applyNumberFormat="1" applyFont="1" applyFill="1" applyBorder="1" applyAlignment="1">
      <alignment horizontal="center" vertical="center" wrapText="1"/>
    </xf>
    <xf numFmtId="44" fontId="59" fillId="3" borderId="44" xfId="4" applyFont="1" applyFill="1" applyBorder="1" applyAlignment="1">
      <alignment horizontal="center" vertical="center" wrapText="1"/>
    </xf>
    <xf numFmtId="0" fontId="59" fillId="3" borderId="44" xfId="0" applyFont="1" applyFill="1" applyBorder="1" applyAlignment="1">
      <alignment horizontal="left" vertical="center" wrapText="1"/>
    </xf>
    <xf numFmtId="0" fontId="58" fillId="0" borderId="44" xfId="0" applyFont="1" applyBorder="1" applyAlignment="1">
      <alignment vertical="center"/>
    </xf>
    <xf numFmtId="0" fontId="58" fillId="3" borderId="2" xfId="3" applyFont="1" applyFill="1" applyBorder="1" applyAlignment="1">
      <alignment horizontal="center" vertical="center"/>
    </xf>
    <xf numFmtId="0" fontId="59" fillId="3" borderId="13" xfId="1" applyFont="1" applyFill="1" applyBorder="1" applyAlignment="1">
      <alignment horizontal="left" vertical="center" wrapText="1"/>
    </xf>
    <xf numFmtId="0" fontId="63" fillId="3" borderId="17" xfId="0" applyFont="1" applyFill="1" applyBorder="1" applyAlignment="1">
      <alignment horizontal="center" vertical="center"/>
    </xf>
    <xf numFmtId="0" fontId="59" fillId="3" borderId="17" xfId="1" applyFont="1" applyFill="1" applyBorder="1" applyAlignment="1">
      <alignment horizontal="left" vertical="center" wrapText="1"/>
    </xf>
    <xf numFmtId="0" fontId="59" fillId="3" borderId="17" xfId="0" applyFont="1" applyFill="1" applyBorder="1" applyAlignment="1">
      <alignment horizontal="center" vertical="center" wrapText="1"/>
    </xf>
    <xf numFmtId="164" fontId="59" fillId="3" borderId="17" xfId="0" applyNumberFormat="1" applyFont="1" applyFill="1" applyBorder="1" applyAlignment="1">
      <alignment horizontal="center" vertical="center" wrapText="1"/>
    </xf>
    <xf numFmtId="0" fontId="60" fillId="3" borderId="17" xfId="0" applyFont="1" applyFill="1" applyBorder="1" applyAlignment="1">
      <alignment horizontal="center" vertical="center" wrapText="1"/>
    </xf>
    <xf numFmtId="167" fontId="59" fillId="3" borderId="17" xfId="4" applyNumberFormat="1" applyFont="1" applyFill="1" applyBorder="1" applyAlignment="1">
      <alignment horizontal="center" vertical="center" wrapText="1"/>
    </xf>
    <xf numFmtId="44" fontId="59" fillId="3" borderId="17" xfId="4" applyFont="1" applyFill="1" applyBorder="1" applyAlignment="1">
      <alignment horizontal="center" vertical="center" wrapText="1"/>
    </xf>
    <xf numFmtId="0" fontId="59" fillId="3" borderId="17" xfId="0" applyFont="1" applyFill="1" applyBorder="1" applyAlignment="1">
      <alignment horizontal="left" vertical="center" wrapText="1"/>
    </xf>
    <xf numFmtId="0" fontId="58" fillId="0" borderId="17" xfId="0" applyFont="1" applyBorder="1" applyAlignment="1">
      <alignment vertical="center"/>
    </xf>
    <xf numFmtId="0" fontId="72" fillId="0" borderId="0" xfId="0" applyFont="1" applyAlignment="1">
      <alignment horizontal="left" vertical="center"/>
    </xf>
    <xf numFmtId="0" fontId="93" fillId="3" borderId="12" xfId="0" quotePrefix="1" applyFont="1" applyFill="1" applyBorder="1" applyAlignment="1" applyProtection="1">
      <alignment horizontal="center" vertical="center"/>
      <protection locked="0"/>
    </xf>
    <xf numFmtId="0" fontId="72" fillId="0" borderId="2" xfId="0" applyFont="1" applyBorder="1" applyAlignment="1">
      <alignment horizontal="left" vertical="center"/>
    </xf>
    <xf numFmtId="0" fontId="58" fillId="0" borderId="2" xfId="0" applyFont="1" applyBorder="1" applyAlignment="1">
      <alignment horizontal="left" vertical="center"/>
    </xf>
    <xf numFmtId="0" fontId="71" fillId="17" borderId="2" xfId="0" applyFont="1" applyFill="1" applyBorder="1" applyAlignment="1">
      <alignment horizontal="left" vertical="center" wrapText="1"/>
    </xf>
    <xf numFmtId="0" fontId="94" fillId="17" borderId="2" xfId="0" applyFont="1" applyFill="1" applyBorder="1" applyAlignment="1">
      <alignment horizontal="center" vertical="center"/>
    </xf>
    <xf numFmtId="0" fontId="94" fillId="2" borderId="2" xfId="0" applyFont="1" applyFill="1" applyBorder="1" applyAlignment="1">
      <alignment horizontal="center" vertical="center"/>
    </xf>
    <xf numFmtId="0" fontId="87" fillId="19" borderId="0" xfId="0" applyFont="1" applyFill="1"/>
    <xf numFmtId="0" fontId="40" fillId="0" borderId="0" xfId="0" applyFont="1"/>
    <xf numFmtId="0" fontId="76" fillId="2" borderId="2" xfId="0" applyFont="1" applyFill="1" applyBorder="1" applyAlignment="1">
      <alignment horizontal="left" vertical="center" wrapText="1"/>
    </xf>
    <xf numFmtId="0" fontId="78" fillId="2" borderId="2" xfId="0" applyFont="1" applyFill="1" applyBorder="1" applyAlignment="1">
      <alignment horizontal="left" vertical="center" wrapText="1"/>
    </xf>
    <xf numFmtId="0" fontId="76" fillId="2" borderId="13" xfId="0" applyFont="1" applyFill="1" applyBorder="1" applyAlignment="1">
      <alignment horizontal="left" vertical="center" wrapText="1"/>
    </xf>
    <xf numFmtId="0" fontId="39" fillId="16" borderId="0" xfId="0" applyFont="1" applyFill="1"/>
    <xf numFmtId="0" fontId="59" fillId="2" borderId="2" xfId="0" applyFont="1" applyFill="1" applyBorder="1" applyAlignment="1">
      <alignment horizontal="left" vertical="center" wrapText="1"/>
    </xf>
    <xf numFmtId="0" fontId="37" fillId="0" borderId="2" xfId="0" applyFont="1" applyBorder="1" applyAlignment="1">
      <alignment horizontal="center" vertical="center"/>
    </xf>
    <xf numFmtId="0" fontId="58" fillId="3" borderId="11" xfId="3" applyFont="1" applyFill="1" applyBorder="1" applyAlignment="1">
      <alignment horizontal="center" vertical="center"/>
    </xf>
    <xf numFmtId="0" fontId="58" fillId="3" borderId="44" xfId="3" applyFont="1" applyFill="1" applyBorder="1" applyAlignment="1">
      <alignment horizontal="center" vertical="center"/>
    </xf>
    <xf numFmtId="0" fontId="58" fillId="3" borderId="23" xfId="3" applyFont="1" applyFill="1" applyBorder="1" applyAlignment="1">
      <alignment horizontal="center" vertical="center"/>
    </xf>
    <xf numFmtId="164" fontId="59" fillId="3" borderId="49" xfId="0" applyNumberFormat="1" applyFont="1" applyFill="1" applyBorder="1" applyAlignment="1">
      <alignment horizontal="center" vertical="center" wrapText="1"/>
    </xf>
    <xf numFmtId="0" fontId="63" fillId="17" borderId="2" xfId="0" applyFont="1" applyFill="1" applyBorder="1" applyAlignment="1">
      <alignment horizontal="center" vertical="center"/>
    </xf>
    <xf numFmtId="165" fontId="63" fillId="17" borderId="2" xfId="0" applyNumberFormat="1" applyFont="1" applyFill="1" applyBorder="1" applyAlignment="1">
      <alignment horizontal="center" vertical="center"/>
    </xf>
    <xf numFmtId="0" fontId="58" fillId="17" borderId="2" xfId="0" applyFont="1" applyFill="1" applyBorder="1" applyAlignment="1">
      <alignment horizontal="center" vertical="center"/>
    </xf>
    <xf numFmtId="0" fontId="58" fillId="17" borderId="2" xfId="0" applyFont="1" applyFill="1" applyBorder="1" applyAlignment="1">
      <alignment horizontal="left" vertical="center"/>
    </xf>
    <xf numFmtId="0" fontId="58" fillId="17" borderId="2" xfId="0" applyFont="1" applyFill="1" applyBorder="1" applyAlignment="1">
      <alignment horizontal="center" vertical="center" wrapText="1"/>
    </xf>
    <xf numFmtId="0" fontId="59" fillId="17" borderId="2" xfId="1" applyFont="1" applyFill="1" applyBorder="1" applyAlignment="1">
      <alignment horizontal="left" vertical="center" wrapText="1"/>
    </xf>
    <xf numFmtId="0" fontId="59" fillId="17" borderId="2" xfId="0" applyFont="1" applyFill="1" applyBorder="1" applyAlignment="1">
      <alignment horizontal="center" vertical="center" wrapText="1"/>
    </xf>
    <xf numFmtId="164" fontId="59" fillId="17" borderId="2" xfId="0" applyNumberFormat="1" applyFont="1" applyFill="1" applyBorder="1" applyAlignment="1">
      <alignment horizontal="center" vertical="center" wrapText="1"/>
    </xf>
    <xf numFmtId="164" fontId="59" fillId="17" borderId="11" xfId="0" applyNumberFormat="1" applyFont="1" applyFill="1" applyBorder="1" applyAlignment="1">
      <alignment horizontal="center" vertical="center" wrapText="1"/>
    </xf>
    <xf numFmtId="0" fontId="60" fillId="17" borderId="2" xfId="0" applyFont="1" applyFill="1" applyBorder="1" applyAlignment="1">
      <alignment horizontal="center" vertical="center" wrapText="1"/>
    </xf>
    <xf numFmtId="167" fontId="59" fillId="17" borderId="2" xfId="4" applyNumberFormat="1" applyFont="1" applyFill="1" applyBorder="1" applyAlignment="1">
      <alignment horizontal="center" vertical="center" wrapText="1"/>
    </xf>
    <xf numFmtId="44" fontId="59" fillId="17" borderId="2" xfId="4" applyFont="1" applyFill="1" applyBorder="1" applyAlignment="1">
      <alignment horizontal="center" vertical="center" wrapText="1"/>
    </xf>
    <xf numFmtId="0" fontId="59" fillId="17" borderId="2" xfId="0" applyFont="1" applyFill="1" applyBorder="1" applyAlignment="1">
      <alignment horizontal="left" vertical="center" wrapText="1"/>
    </xf>
    <xf numFmtId="0" fontId="58" fillId="17" borderId="2" xfId="0" applyFont="1" applyFill="1" applyBorder="1" applyAlignment="1">
      <alignment vertical="center"/>
    </xf>
    <xf numFmtId="0" fontId="78" fillId="3" borderId="2" xfId="0" applyFont="1" applyFill="1" applyBorder="1" applyAlignment="1">
      <alignment horizontal="center" vertical="center"/>
    </xf>
    <xf numFmtId="0" fontId="37" fillId="0" borderId="0" xfId="0" applyFont="1" applyAlignment="1">
      <alignment horizontal="center" vertical="center"/>
    </xf>
    <xf numFmtId="0" fontId="58" fillId="0" borderId="2" xfId="0" applyFont="1" applyBorder="1" applyAlignment="1">
      <alignment horizontal="left" vertical="center" wrapText="1"/>
    </xf>
    <xf numFmtId="0" fontId="63" fillId="20" borderId="13" xfId="0" applyFont="1" applyFill="1" applyBorder="1" applyAlignment="1">
      <alignment horizontal="center" vertical="center"/>
    </xf>
    <xf numFmtId="165" fontId="63" fillId="20" borderId="13" xfId="0" applyNumberFormat="1" applyFont="1" applyFill="1" applyBorder="1" applyAlignment="1">
      <alignment horizontal="center" vertical="center"/>
    </xf>
    <xf numFmtId="0" fontId="58" fillId="20" borderId="13" xfId="0" applyFont="1" applyFill="1" applyBorder="1" applyAlignment="1">
      <alignment horizontal="center" vertical="center"/>
    </xf>
    <xf numFmtId="0" fontId="58" fillId="20" borderId="13" xfId="0" applyFont="1" applyFill="1" applyBorder="1" applyAlignment="1">
      <alignment horizontal="left" vertical="center"/>
    </xf>
    <xf numFmtId="0" fontId="58" fillId="20" borderId="13" xfId="0" applyFont="1" applyFill="1" applyBorder="1" applyAlignment="1">
      <alignment horizontal="center" vertical="center" wrapText="1"/>
    </xf>
    <xf numFmtId="0" fontId="59" fillId="20" borderId="13" xfId="0" applyFont="1" applyFill="1" applyBorder="1" applyAlignment="1">
      <alignment horizontal="center" vertical="center" wrapText="1"/>
    </xf>
    <xf numFmtId="164" fontId="59" fillId="20" borderId="13" xfId="0" applyNumberFormat="1" applyFont="1" applyFill="1" applyBorder="1" applyAlignment="1">
      <alignment horizontal="center" vertical="center" wrapText="1"/>
    </xf>
    <xf numFmtId="0" fontId="60" fillId="20" borderId="13" xfId="0" applyFont="1" applyFill="1" applyBorder="1" applyAlignment="1">
      <alignment horizontal="center" vertical="center" wrapText="1"/>
    </xf>
    <xf numFmtId="167" fontId="59" fillId="20" borderId="13" xfId="4" applyNumberFormat="1" applyFont="1" applyFill="1" applyBorder="1" applyAlignment="1">
      <alignment horizontal="center" vertical="center" wrapText="1"/>
    </xf>
    <xf numFmtId="44" fontId="59" fillId="20" borderId="13" xfId="4" applyFont="1" applyFill="1" applyBorder="1" applyAlignment="1">
      <alignment horizontal="center" vertical="center" wrapText="1"/>
    </xf>
    <xf numFmtId="0" fontId="59" fillId="20" borderId="13" xfId="0" applyFont="1" applyFill="1" applyBorder="1" applyAlignment="1">
      <alignment horizontal="left" vertical="center" wrapText="1"/>
    </xf>
    <xf numFmtId="0" fontId="58" fillId="20" borderId="2" xfId="0" applyFont="1" applyFill="1" applyBorder="1" applyAlignment="1">
      <alignment vertical="center"/>
    </xf>
    <xf numFmtId="0" fontId="49" fillId="0" borderId="0" xfId="0" applyFont="1" applyAlignment="1">
      <alignment horizontal="center" vertical="center" wrapText="1"/>
    </xf>
    <xf numFmtId="0" fontId="60" fillId="3" borderId="23" xfId="0" quotePrefix="1" applyFont="1" applyFill="1" applyBorder="1" applyAlignment="1" applyProtection="1">
      <alignment horizontal="center" vertical="center" wrapText="1"/>
      <protection locked="0"/>
    </xf>
    <xf numFmtId="0" fontId="60" fillId="3" borderId="2" xfId="0" quotePrefix="1" applyFont="1" applyFill="1" applyBorder="1" applyAlignment="1" applyProtection="1">
      <alignment horizontal="center" vertical="center" wrapText="1"/>
      <protection locked="0"/>
    </xf>
    <xf numFmtId="0" fontId="60" fillId="3" borderId="44" xfId="0" quotePrefix="1" applyFont="1" applyFill="1" applyBorder="1" applyAlignment="1" applyProtection="1">
      <alignment horizontal="center" vertical="center" wrapText="1"/>
      <protection locked="0"/>
    </xf>
    <xf numFmtId="0" fontId="58" fillId="3" borderId="13" xfId="3" applyFont="1" applyFill="1" applyBorder="1" applyAlignment="1">
      <alignment horizontal="center" vertical="center"/>
    </xf>
    <xf numFmtId="0" fontId="60" fillId="3" borderId="13" xfId="0" quotePrefix="1" applyFont="1" applyFill="1" applyBorder="1" applyAlignment="1" applyProtection="1">
      <alignment horizontal="center" vertical="center" wrapText="1"/>
      <protection locked="0"/>
    </xf>
    <xf numFmtId="0" fontId="95" fillId="3" borderId="2" xfId="3" applyFont="1" applyFill="1" applyBorder="1" applyAlignment="1">
      <alignment horizontal="center" vertical="center" wrapText="1"/>
    </xf>
    <xf numFmtId="0" fontId="95" fillId="3" borderId="5" xfId="3" applyFont="1" applyFill="1" applyBorder="1" applyAlignment="1">
      <alignment horizontal="center" vertical="center" wrapText="1"/>
    </xf>
    <xf numFmtId="0" fontId="96" fillId="0" borderId="2" xfId="0" applyFont="1" applyBorder="1" applyAlignment="1">
      <alignment horizontal="center" vertical="center"/>
    </xf>
    <xf numFmtId="0" fontId="95" fillId="3" borderId="2" xfId="1" applyFont="1" applyFill="1" applyBorder="1" applyAlignment="1">
      <alignment horizontal="center" vertical="center" wrapText="1"/>
    </xf>
    <xf numFmtId="0" fontId="95" fillId="0" borderId="2" xfId="0" applyFont="1" applyBorder="1" applyAlignment="1">
      <alignment horizontal="center" vertical="center"/>
    </xf>
    <xf numFmtId="0" fontId="95" fillId="0" borderId="2" xfId="0" applyFont="1" applyBorder="1" applyAlignment="1">
      <alignment horizontal="center" vertical="center" wrapText="1"/>
    </xf>
    <xf numFmtId="0" fontId="95" fillId="0" borderId="2" xfId="0" applyFont="1" applyBorder="1" applyAlignment="1">
      <alignment horizontal="center"/>
    </xf>
    <xf numFmtId="0" fontId="96" fillId="3" borderId="2" xfId="0" applyFont="1" applyFill="1" applyBorder="1" applyAlignment="1">
      <alignment horizontal="left" vertical="center" wrapText="1"/>
    </xf>
    <xf numFmtId="0" fontId="95" fillId="3" borderId="2" xfId="0" applyFont="1" applyFill="1" applyBorder="1" applyAlignment="1">
      <alignment horizontal="left" vertical="center" wrapText="1"/>
    </xf>
    <xf numFmtId="0" fontId="96" fillId="3" borderId="2" xfId="0" applyFont="1" applyFill="1" applyBorder="1" applyAlignment="1">
      <alignment horizontal="left" vertical="center"/>
    </xf>
    <xf numFmtId="0" fontId="95" fillId="3" borderId="2" xfId="3" applyFont="1" applyFill="1" applyBorder="1" applyAlignment="1">
      <alignment horizontal="left" vertical="center" wrapText="1"/>
    </xf>
    <xf numFmtId="0" fontId="95" fillId="3" borderId="2" xfId="1" applyFont="1" applyFill="1" applyBorder="1" applyAlignment="1">
      <alignment horizontal="left" vertical="center" wrapText="1"/>
    </xf>
    <xf numFmtId="0" fontId="96" fillId="3" borderId="0" xfId="0" applyFont="1" applyFill="1"/>
    <xf numFmtId="0" fontId="97" fillId="3" borderId="2" xfId="0" applyFont="1" applyFill="1" applyBorder="1" applyAlignment="1">
      <alignment horizontal="left" vertical="center" wrapText="1"/>
    </xf>
    <xf numFmtId="0" fontId="95" fillId="3" borderId="2" xfId="0" applyFont="1" applyFill="1" applyBorder="1" applyAlignment="1">
      <alignment horizontal="left"/>
    </xf>
    <xf numFmtId="0" fontId="95" fillId="0" borderId="2" xfId="0" quotePrefix="1" applyFont="1" applyBorder="1" applyAlignment="1" applyProtection="1">
      <alignment horizontal="center" vertical="center" wrapText="1"/>
      <protection locked="0"/>
    </xf>
    <xf numFmtId="0" fontId="95" fillId="3" borderId="2" xfId="0" quotePrefix="1" applyFont="1" applyFill="1" applyBorder="1" applyAlignment="1" applyProtection="1">
      <alignment horizontal="center" vertical="center"/>
      <protection locked="0"/>
    </xf>
    <xf numFmtId="0" fontId="95" fillId="0" borderId="12" xfId="0" quotePrefix="1" applyFont="1" applyBorder="1" applyAlignment="1" applyProtection="1">
      <alignment horizontal="center" vertical="center"/>
      <protection locked="0"/>
    </xf>
    <xf numFmtId="0" fontId="96" fillId="0" borderId="2" xfId="0" applyFont="1" applyBorder="1" applyAlignment="1">
      <alignment horizontal="center" vertical="center" wrapText="1"/>
    </xf>
    <xf numFmtId="0" fontId="61" fillId="0" borderId="11" xfId="0" applyFont="1" applyBorder="1" applyAlignment="1">
      <alignment vertical="center"/>
    </xf>
    <xf numFmtId="0" fontId="61" fillId="0" borderId="13" xfId="0" applyFont="1" applyBorder="1" applyAlignment="1">
      <alignment horizontal="center" vertical="center"/>
    </xf>
    <xf numFmtId="164" fontId="61" fillId="0" borderId="13" xfId="0" applyNumberFormat="1" applyFont="1" applyBorder="1" applyAlignment="1">
      <alignment horizontal="center" vertical="center"/>
    </xf>
    <xf numFmtId="0" fontId="61" fillId="0" borderId="13" xfId="0" applyFont="1" applyBorder="1" applyAlignment="1">
      <alignment vertical="center"/>
    </xf>
    <xf numFmtId="0" fontId="61" fillId="0" borderId="17" xfId="0" applyFont="1" applyBorder="1" applyAlignment="1">
      <alignment horizontal="center" vertical="center"/>
    </xf>
    <xf numFmtId="164" fontId="61" fillId="0" borderId="17" xfId="0" applyNumberFormat="1" applyFont="1" applyBorder="1" applyAlignment="1">
      <alignment horizontal="center" vertical="center"/>
    </xf>
    <xf numFmtId="0" fontId="61" fillId="0" borderId="17" xfId="0" applyFont="1" applyBorder="1" applyAlignment="1">
      <alignment vertical="center"/>
    </xf>
    <xf numFmtId="44" fontId="61" fillId="0" borderId="17" xfId="4" applyFont="1" applyBorder="1" applyAlignment="1">
      <alignment horizontal="center" vertical="center"/>
    </xf>
    <xf numFmtId="0" fontId="61" fillId="0" borderId="17" xfId="0" applyFont="1" applyBorder="1"/>
    <xf numFmtId="0" fontId="61" fillId="0" borderId="15" xfId="0" applyFont="1" applyBorder="1" applyAlignment="1">
      <alignment vertical="center" wrapText="1"/>
    </xf>
    <xf numFmtId="165" fontId="61" fillId="0" borderId="15" xfId="0" applyNumberFormat="1" applyFont="1" applyBorder="1" applyAlignment="1">
      <alignment horizontal="center" vertical="center"/>
    </xf>
    <xf numFmtId="164" fontId="61" fillId="0" borderId="15" xfId="0" applyNumberFormat="1" applyFont="1" applyBorder="1" applyAlignment="1">
      <alignment horizontal="center" vertical="center"/>
    </xf>
    <xf numFmtId="0" fontId="80" fillId="3" borderId="50" xfId="3" applyFont="1" applyFill="1" applyBorder="1" applyAlignment="1">
      <alignment horizontal="center" vertical="center" wrapText="1"/>
    </xf>
    <xf numFmtId="0" fontId="98" fillId="0" borderId="2" xfId="0" applyFont="1" applyBorder="1" applyAlignment="1">
      <alignment horizontal="left" vertical="center" wrapText="1"/>
    </xf>
    <xf numFmtId="0" fontId="77" fillId="0" borderId="2" xfId="0" applyFont="1" applyBorder="1" applyAlignment="1">
      <alignment horizontal="left" vertical="center" wrapText="1"/>
    </xf>
    <xf numFmtId="0" fontId="80" fillId="22" borderId="2" xfId="0" applyFont="1" applyFill="1" applyBorder="1" applyAlignment="1">
      <alignment horizontal="center" vertical="center"/>
    </xf>
    <xf numFmtId="0" fontId="63" fillId="3" borderId="51" xfId="0" applyFont="1" applyFill="1" applyBorder="1" applyAlignment="1">
      <alignment horizontal="center" vertical="center"/>
    </xf>
    <xf numFmtId="165" fontId="63" fillId="3" borderId="51" xfId="0" applyNumberFormat="1" applyFont="1" applyFill="1" applyBorder="1" applyAlignment="1">
      <alignment horizontal="center" vertical="center"/>
    </xf>
    <xf numFmtId="0" fontId="58" fillId="3" borderId="51" xfId="0" applyFont="1" applyFill="1" applyBorder="1" applyAlignment="1">
      <alignment horizontal="center" vertical="center"/>
    </xf>
    <xf numFmtId="0" fontId="58" fillId="3" borderId="51" xfId="0" applyFont="1" applyFill="1" applyBorder="1" applyAlignment="1">
      <alignment horizontal="left" vertical="center"/>
    </xf>
    <xf numFmtId="0" fontId="58" fillId="3" borderId="51" xfId="0" applyFont="1" applyFill="1" applyBorder="1" applyAlignment="1">
      <alignment horizontal="center" vertical="center" wrapText="1"/>
    </xf>
    <xf numFmtId="0" fontId="80" fillId="3" borderId="52" xfId="3" applyFont="1" applyFill="1" applyBorder="1" applyAlignment="1">
      <alignment horizontal="center" vertical="center" wrapText="1"/>
    </xf>
    <xf numFmtId="0" fontId="77" fillId="0" borderId="13" xfId="0" applyFont="1" applyBorder="1" applyAlignment="1">
      <alignment horizontal="left" vertical="center" wrapText="1"/>
    </xf>
    <xf numFmtId="165" fontId="61" fillId="0" borderId="17" xfId="0" applyNumberFormat="1" applyFont="1" applyBorder="1" applyAlignment="1">
      <alignment horizontal="center" vertical="center"/>
    </xf>
    <xf numFmtId="164" fontId="61" fillId="0" borderId="51" xfId="0" applyNumberFormat="1" applyFont="1" applyBorder="1" applyAlignment="1">
      <alignment horizontal="center" vertical="center"/>
    </xf>
    <xf numFmtId="0" fontId="61" fillId="0" borderId="14" xfId="0" applyFont="1" applyBorder="1" applyAlignment="1">
      <alignment horizontal="center" vertical="center"/>
    </xf>
    <xf numFmtId="164" fontId="61" fillId="0" borderId="14" xfId="0" applyNumberFormat="1" applyFont="1" applyBorder="1" applyAlignment="1">
      <alignment horizontal="center" vertical="center"/>
    </xf>
    <xf numFmtId="0" fontId="61" fillId="0" borderId="14" xfId="0" applyFont="1" applyBorder="1" applyAlignment="1">
      <alignment vertical="center"/>
    </xf>
    <xf numFmtId="165" fontId="61" fillId="0" borderId="14" xfId="0" applyNumberFormat="1" applyFont="1" applyBorder="1" applyAlignment="1">
      <alignment horizontal="center" vertical="center"/>
    </xf>
    <xf numFmtId="44" fontId="61" fillId="0" borderId="14" xfId="4" applyFont="1" applyBorder="1" applyAlignment="1">
      <alignment horizontal="center" vertical="center"/>
    </xf>
    <xf numFmtId="0" fontId="84" fillId="4" borderId="4" xfId="0" applyFont="1" applyFill="1" applyBorder="1" applyAlignment="1">
      <alignment horizontal="left" vertical="center" wrapText="1"/>
    </xf>
    <xf numFmtId="0" fontId="61" fillId="0" borderId="2" xfId="0" applyFont="1" applyBorder="1" applyAlignment="1">
      <alignment horizontal="left" vertical="center"/>
    </xf>
    <xf numFmtId="0" fontId="61" fillId="0" borderId="17" xfId="0" applyFont="1" applyBorder="1" applyAlignment="1">
      <alignment horizontal="left" vertical="center"/>
    </xf>
    <xf numFmtId="0" fontId="61" fillId="0" borderId="14" xfId="0" applyFont="1" applyBorder="1" applyAlignment="1">
      <alignment horizontal="left" vertical="center"/>
    </xf>
    <xf numFmtId="0" fontId="61" fillId="0" borderId="0" xfId="0" applyFont="1" applyAlignment="1">
      <alignment horizontal="left" vertical="center"/>
    </xf>
    <xf numFmtId="0" fontId="59" fillId="11" borderId="13" xfId="0" applyFont="1" applyFill="1" applyBorder="1" applyAlignment="1">
      <alignment horizontal="center" vertical="center" wrapText="1"/>
    </xf>
    <xf numFmtId="0" fontId="59" fillId="11" borderId="2" xfId="0" applyFont="1" applyFill="1" applyBorder="1" applyAlignment="1">
      <alignment horizontal="center" vertical="center" wrapText="1"/>
    </xf>
    <xf numFmtId="0" fontId="95" fillId="3" borderId="2" xfId="0" applyFont="1" applyFill="1" applyBorder="1" applyAlignment="1">
      <alignment horizontal="center" vertical="center"/>
    </xf>
    <xf numFmtId="0" fontId="96" fillId="3" borderId="2" xfId="0" applyFont="1" applyFill="1" applyBorder="1" applyAlignment="1">
      <alignment horizontal="center"/>
    </xf>
    <xf numFmtId="0" fontId="58" fillId="3" borderId="14" xfId="3" applyFont="1" applyFill="1" applyBorder="1" applyAlignment="1">
      <alignment horizontal="center" vertical="center"/>
    </xf>
    <xf numFmtId="0" fontId="101" fillId="3" borderId="14" xfId="0" quotePrefix="1" applyFont="1" applyFill="1" applyBorder="1" applyAlignment="1" applyProtection="1">
      <alignment horizontal="center" vertical="center" wrapText="1"/>
      <protection locked="0"/>
    </xf>
    <xf numFmtId="0" fontId="101" fillId="3" borderId="14" xfId="0" applyFont="1" applyFill="1" applyBorder="1" applyAlignment="1">
      <alignment horizontal="center" vertical="center" wrapText="1"/>
    </xf>
    <xf numFmtId="165" fontId="61" fillId="3" borderId="2" xfId="0" applyNumberFormat="1" applyFont="1" applyFill="1" applyBorder="1" applyAlignment="1">
      <alignment horizontal="center" vertical="center"/>
    </xf>
    <xf numFmtId="0" fontId="0" fillId="0" borderId="11" xfId="0" applyBorder="1"/>
    <xf numFmtId="0" fontId="61" fillId="20" borderId="2" xfId="0" applyFont="1" applyFill="1" applyBorder="1" applyAlignment="1">
      <alignment horizontal="center" vertical="center"/>
    </xf>
    <xf numFmtId="164" fontId="61" fillId="20" borderId="2" xfId="0" applyNumberFormat="1" applyFont="1" applyFill="1" applyBorder="1" applyAlignment="1">
      <alignment horizontal="center" vertical="center"/>
    </xf>
    <xf numFmtId="0" fontId="61" fillId="20" borderId="2" xfId="0" applyFont="1" applyFill="1" applyBorder="1" applyAlignment="1">
      <alignment vertical="center"/>
    </xf>
    <xf numFmtId="165" fontId="61" fillId="20" borderId="2" xfId="0" applyNumberFormat="1" applyFont="1" applyFill="1" applyBorder="1" applyAlignment="1">
      <alignment horizontal="center" vertical="center"/>
    </xf>
    <xf numFmtId="44" fontId="61" fillId="20" borderId="2" xfId="4" applyFont="1" applyFill="1" applyBorder="1" applyAlignment="1">
      <alignment horizontal="center" vertical="center"/>
    </xf>
    <xf numFmtId="0" fontId="61" fillId="20" borderId="2" xfId="0" applyFont="1" applyFill="1" applyBorder="1" applyAlignment="1">
      <alignment horizontal="left" vertical="center" wrapText="1"/>
    </xf>
    <xf numFmtId="0" fontId="61" fillId="0" borderId="13" xfId="0" applyFont="1" applyBorder="1" applyAlignment="1">
      <alignment vertical="center" wrapText="1"/>
    </xf>
    <xf numFmtId="0" fontId="58" fillId="3" borderId="3" xfId="3" applyFont="1" applyFill="1" applyBorder="1" applyAlignment="1">
      <alignment horizontal="center" vertical="center"/>
    </xf>
    <xf numFmtId="0" fontId="59" fillId="3" borderId="5" xfId="0" applyFont="1" applyFill="1" applyBorder="1" applyAlignment="1">
      <alignment horizontal="left" vertical="center" wrapText="1"/>
    </xf>
    <xf numFmtId="0" fontId="59" fillId="3" borderId="5" xfId="0" applyFont="1" applyFill="1" applyBorder="1" applyAlignment="1">
      <alignment horizontal="center" vertical="center" wrapText="1"/>
    </xf>
    <xf numFmtId="164" fontId="59" fillId="3" borderId="5" xfId="0" applyNumberFormat="1" applyFont="1" applyFill="1" applyBorder="1" applyAlignment="1">
      <alignment horizontal="center" vertical="center" wrapText="1"/>
    </xf>
    <xf numFmtId="0" fontId="60" fillId="3" borderId="5" xfId="0" applyFont="1" applyFill="1" applyBorder="1" applyAlignment="1">
      <alignment horizontal="center" vertical="center" wrapText="1"/>
    </xf>
    <xf numFmtId="0" fontId="60" fillId="3" borderId="5" xfId="0" quotePrefix="1" applyFont="1" applyFill="1" applyBorder="1" applyAlignment="1" applyProtection="1">
      <alignment horizontal="center" vertical="center" wrapText="1"/>
      <protection locked="0"/>
    </xf>
    <xf numFmtId="167" fontId="59" fillId="3" borderId="5" xfId="4" applyNumberFormat="1" applyFont="1" applyFill="1" applyBorder="1" applyAlignment="1">
      <alignment horizontal="center" vertical="center" wrapText="1"/>
    </xf>
    <xf numFmtId="44" fontId="59" fillId="3" borderId="5" xfId="4" applyFont="1" applyFill="1" applyBorder="1" applyAlignment="1">
      <alignment horizontal="center" vertical="center" wrapText="1"/>
    </xf>
    <xf numFmtId="0" fontId="58" fillId="3" borderId="5" xfId="0" applyFont="1" applyFill="1" applyBorder="1" applyAlignment="1">
      <alignment horizontal="center" vertical="center"/>
    </xf>
    <xf numFmtId="0" fontId="76" fillId="0" borderId="13" xfId="0" applyFont="1" applyBorder="1" applyAlignment="1">
      <alignment horizontal="left" vertical="center" wrapText="1"/>
    </xf>
    <xf numFmtId="0" fontId="76" fillId="0" borderId="53" xfId="0" applyFont="1" applyBorder="1" applyAlignment="1">
      <alignment horizontal="center" vertical="center" wrapText="1"/>
    </xf>
    <xf numFmtId="0" fontId="58" fillId="2" borderId="14" xfId="0" applyFont="1" applyFill="1" applyBorder="1" applyAlignment="1">
      <alignment horizontal="center" vertical="center"/>
    </xf>
    <xf numFmtId="0" fontId="59" fillId="2" borderId="13" xfId="0" applyFont="1" applyFill="1" applyBorder="1" applyAlignment="1">
      <alignment horizontal="left" vertical="center" wrapText="1"/>
    </xf>
    <xf numFmtId="0" fontId="73" fillId="2" borderId="15" xfId="0" applyFont="1" applyFill="1" applyBorder="1" applyAlignment="1">
      <alignment horizontal="left" vertical="center"/>
    </xf>
    <xf numFmtId="0" fontId="73" fillId="2" borderId="15" xfId="0" applyFont="1" applyFill="1" applyBorder="1" applyAlignment="1">
      <alignment horizontal="center" vertical="center" wrapText="1"/>
    </xf>
    <xf numFmtId="0" fontId="73" fillId="2" borderId="15" xfId="0" applyFont="1" applyFill="1" applyBorder="1" applyAlignment="1">
      <alignment horizontal="center" vertical="center"/>
    </xf>
    <xf numFmtId="0" fontId="75" fillId="2" borderId="15" xfId="0" applyFont="1" applyFill="1" applyBorder="1" applyAlignment="1">
      <alignment horizontal="left" vertical="center" wrapText="1"/>
    </xf>
    <xf numFmtId="0" fontId="73" fillId="2" borderId="2" xfId="0" applyFont="1" applyFill="1" applyBorder="1" applyAlignment="1">
      <alignment horizontal="left" vertical="center"/>
    </xf>
    <xf numFmtId="0" fontId="73" fillId="2" borderId="2" xfId="0" applyFont="1" applyFill="1" applyBorder="1" applyAlignment="1">
      <alignment horizontal="center" vertical="center"/>
    </xf>
    <xf numFmtId="0" fontId="75" fillId="2" borderId="2" xfId="0" applyFont="1" applyFill="1" applyBorder="1" applyAlignment="1">
      <alignment horizontal="left"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horizontal="left" vertical="center" wrapText="1"/>
    </xf>
    <xf numFmtId="0" fontId="63" fillId="23" borderId="2" xfId="0" applyFont="1" applyFill="1" applyBorder="1" applyAlignment="1">
      <alignment horizontal="center" vertical="center"/>
    </xf>
    <xf numFmtId="165" fontId="63" fillId="23" borderId="2" xfId="0" applyNumberFormat="1" applyFont="1" applyFill="1" applyBorder="1" applyAlignment="1">
      <alignment horizontal="center" vertical="center"/>
    </xf>
    <xf numFmtId="0" fontId="58" fillId="23" borderId="2" xfId="0" applyFont="1" applyFill="1" applyBorder="1" applyAlignment="1">
      <alignment horizontal="center" vertical="center"/>
    </xf>
    <xf numFmtId="0" fontId="58" fillId="23" borderId="2" xfId="0" applyFont="1" applyFill="1" applyBorder="1" applyAlignment="1">
      <alignment horizontal="left" vertical="center" wrapText="1"/>
    </xf>
    <xf numFmtId="0" fontId="58" fillId="23" borderId="2" xfId="0" applyFont="1" applyFill="1" applyBorder="1" applyAlignment="1">
      <alignment horizontal="center" vertical="center" wrapText="1"/>
    </xf>
    <xf numFmtId="0" fontId="58" fillId="23" borderId="2" xfId="3" applyFont="1" applyFill="1" applyBorder="1" applyAlignment="1">
      <alignment horizontal="center" vertical="center"/>
    </xf>
    <xf numFmtId="0" fontId="59" fillId="23" borderId="2" xfId="0" applyFont="1" applyFill="1" applyBorder="1" applyAlignment="1">
      <alignment horizontal="left" vertical="center" wrapText="1"/>
    </xf>
    <xf numFmtId="0" fontId="59" fillId="23" borderId="49" xfId="0" applyFont="1" applyFill="1" applyBorder="1" applyAlignment="1">
      <alignment horizontal="center" vertical="center" wrapText="1"/>
    </xf>
    <xf numFmtId="164" fontId="59" fillId="23" borderId="15" xfId="0" applyNumberFormat="1" applyFont="1" applyFill="1" applyBorder="1" applyAlignment="1">
      <alignment horizontal="center" vertical="center" wrapText="1"/>
    </xf>
    <xf numFmtId="0" fontId="60" fillId="23" borderId="15" xfId="0" applyFont="1" applyFill="1" applyBorder="1" applyAlignment="1">
      <alignment horizontal="center" vertical="center" wrapText="1"/>
    </xf>
    <xf numFmtId="0" fontId="80" fillId="23" borderId="2" xfId="0" quotePrefix="1" applyFont="1" applyFill="1" applyBorder="1" applyAlignment="1" applyProtection="1">
      <alignment horizontal="center" vertical="center"/>
      <protection locked="0"/>
    </xf>
    <xf numFmtId="0" fontId="80" fillId="23" borderId="12" xfId="0" quotePrefix="1" applyFont="1" applyFill="1" applyBorder="1" applyAlignment="1" applyProtection="1">
      <alignment horizontal="center" vertical="center"/>
      <protection locked="0"/>
    </xf>
    <xf numFmtId="167" fontId="59" fillId="23" borderId="15" xfId="4" applyNumberFormat="1" applyFont="1" applyFill="1" applyBorder="1" applyAlignment="1">
      <alignment horizontal="center" vertical="center" wrapText="1"/>
    </xf>
    <xf numFmtId="44" fontId="59" fillId="23" borderId="2" xfId="4" applyFont="1" applyFill="1" applyBorder="1" applyAlignment="1">
      <alignment horizontal="center" vertical="center" wrapText="1"/>
    </xf>
    <xf numFmtId="0" fontId="59" fillId="23" borderId="2" xfId="0" applyFont="1" applyFill="1" applyBorder="1" applyAlignment="1">
      <alignment horizontal="center" vertical="center" wrapText="1"/>
    </xf>
    <xf numFmtId="164" fontId="59" fillId="23" borderId="2" xfId="0" applyNumberFormat="1" applyFont="1" applyFill="1" applyBorder="1" applyAlignment="1">
      <alignment horizontal="center" vertical="center" wrapText="1"/>
    </xf>
    <xf numFmtId="0" fontId="60" fillId="23" borderId="2" xfId="0" applyFont="1" applyFill="1" applyBorder="1" applyAlignment="1">
      <alignment horizontal="center" vertical="center" wrapText="1"/>
    </xf>
    <xf numFmtId="0" fontId="58" fillId="23" borderId="2" xfId="0" applyFont="1" applyFill="1" applyBorder="1" applyAlignment="1">
      <alignment vertical="center"/>
    </xf>
    <xf numFmtId="167" fontId="59" fillId="23" borderId="2" xfId="4" applyNumberFormat="1" applyFont="1" applyFill="1" applyBorder="1" applyAlignment="1">
      <alignment horizontal="center" vertical="center" wrapText="1"/>
    </xf>
    <xf numFmtId="0" fontId="58" fillId="23" borderId="2" xfId="0" applyFont="1" applyFill="1" applyBorder="1" applyAlignment="1">
      <alignment horizontal="left" vertical="center"/>
    </xf>
    <xf numFmtId="0" fontId="99" fillId="23" borderId="2" xfId="0" applyFont="1" applyFill="1" applyBorder="1" applyAlignment="1">
      <alignment horizontal="left" vertical="center"/>
    </xf>
    <xf numFmtId="0" fontId="101" fillId="23" borderId="2" xfId="3" applyFont="1" applyFill="1" applyBorder="1" applyAlignment="1">
      <alignment horizontal="center" vertical="center" wrapText="1"/>
    </xf>
    <xf numFmtId="0" fontId="99" fillId="23" borderId="2" xfId="0" applyFont="1" applyFill="1" applyBorder="1" applyAlignment="1">
      <alignment horizontal="left" vertical="center" wrapText="1"/>
    </xf>
    <xf numFmtId="0" fontId="58" fillId="23" borderId="0" xfId="0" applyFont="1" applyFill="1" applyAlignment="1">
      <alignment horizontal="left" vertical="center" wrapText="1"/>
    </xf>
    <xf numFmtId="0" fontId="63" fillId="23" borderId="13" xfId="0" applyFont="1" applyFill="1" applyBorder="1" applyAlignment="1">
      <alignment horizontal="center" vertical="center"/>
    </xf>
    <xf numFmtId="165" fontId="63" fillId="23" borderId="13" xfId="0" applyNumberFormat="1" applyFont="1" applyFill="1" applyBorder="1" applyAlignment="1">
      <alignment horizontal="center" vertical="center"/>
    </xf>
    <xf numFmtId="0" fontId="58" fillId="23" borderId="13" xfId="0" applyFont="1" applyFill="1" applyBorder="1" applyAlignment="1">
      <alignment horizontal="center" vertical="center"/>
    </xf>
    <xf numFmtId="0" fontId="58" fillId="23" borderId="13" xfId="0" applyFont="1" applyFill="1" applyBorder="1" applyAlignment="1">
      <alignment horizontal="left" vertical="center"/>
    </xf>
    <xf numFmtId="0" fontId="58" fillId="23" borderId="13" xfId="0" applyFont="1" applyFill="1" applyBorder="1" applyAlignment="1">
      <alignment horizontal="center" vertical="center" wrapText="1"/>
    </xf>
    <xf numFmtId="0" fontId="58" fillId="23" borderId="13" xfId="3" applyFont="1" applyFill="1" applyBorder="1" applyAlignment="1">
      <alignment horizontal="center" vertical="center"/>
    </xf>
    <xf numFmtId="0" fontId="100" fillId="23" borderId="13" xfId="0" applyFont="1" applyFill="1" applyBorder="1" applyAlignment="1">
      <alignment horizontal="left" vertical="center" wrapText="1"/>
    </xf>
    <xf numFmtId="0" fontId="59" fillId="23" borderId="13" xfId="0" applyFont="1" applyFill="1" applyBorder="1" applyAlignment="1">
      <alignment horizontal="center" vertical="center" wrapText="1"/>
    </xf>
    <xf numFmtId="164" fontId="59" fillId="23" borderId="13" xfId="0" applyNumberFormat="1" applyFont="1" applyFill="1" applyBorder="1" applyAlignment="1">
      <alignment horizontal="center" vertical="center" wrapText="1"/>
    </xf>
    <xf numFmtId="0" fontId="60" fillId="23" borderId="13" xfId="0" applyFont="1" applyFill="1" applyBorder="1" applyAlignment="1">
      <alignment horizontal="center" vertical="center" wrapText="1"/>
    </xf>
    <xf numFmtId="0" fontId="101" fillId="23" borderId="13" xfId="0" quotePrefix="1" applyFont="1" applyFill="1" applyBorder="1" applyAlignment="1" applyProtection="1">
      <alignment horizontal="center" vertical="center" wrapText="1"/>
      <protection locked="0"/>
    </xf>
    <xf numFmtId="167" fontId="59" fillId="23" borderId="13" xfId="4" applyNumberFormat="1" applyFont="1" applyFill="1" applyBorder="1" applyAlignment="1">
      <alignment horizontal="center" vertical="center" wrapText="1"/>
    </xf>
    <xf numFmtId="44" fontId="59" fillId="23" borderId="13" xfId="4" applyFont="1" applyFill="1" applyBorder="1" applyAlignment="1">
      <alignment horizontal="center" vertical="center" wrapText="1"/>
    </xf>
    <xf numFmtId="0" fontId="59" fillId="23" borderId="13" xfId="0" applyFont="1" applyFill="1" applyBorder="1" applyAlignment="1">
      <alignment horizontal="left" vertical="center" wrapText="1"/>
    </xf>
    <xf numFmtId="0" fontId="58" fillId="0" borderId="11" xfId="0" applyFont="1" applyBorder="1" applyAlignment="1">
      <alignment horizontal="left" vertical="center"/>
    </xf>
    <xf numFmtId="0" fontId="58" fillId="0" borderId="23" xfId="0" applyFont="1" applyBorder="1" applyAlignment="1">
      <alignment horizontal="left" vertical="center"/>
    </xf>
    <xf numFmtId="0" fontId="58" fillId="0" borderId="3" xfId="0" applyFont="1" applyBorder="1" applyAlignment="1">
      <alignment horizontal="left" vertical="center"/>
    </xf>
    <xf numFmtId="0" fontId="58" fillId="10" borderId="2" xfId="0" applyFont="1" applyFill="1" applyBorder="1" applyAlignment="1">
      <alignment horizontal="left" vertical="center"/>
    </xf>
    <xf numFmtId="164" fontId="58" fillId="0" borderId="0" xfId="0" applyNumberFormat="1" applyFont="1" applyAlignment="1">
      <alignment horizontal="left" vertical="center"/>
    </xf>
    <xf numFmtId="0" fontId="63" fillId="10" borderId="15" xfId="0" applyFont="1" applyFill="1" applyBorder="1" applyAlignment="1">
      <alignment horizontal="center" vertical="center"/>
    </xf>
    <xf numFmtId="165" fontId="63" fillId="10" borderId="15" xfId="0" applyNumberFormat="1" applyFont="1" applyFill="1" applyBorder="1" applyAlignment="1">
      <alignment horizontal="center" vertical="center"/>
    </xf>
    <xf numFmtId="0" fontId="58" fillId="10" borderId="15" xfId="0" applyFont="1" applyFill="1" applyBorder="1" applyAlignment="1">
      <alignment horizontal="center" vertical="center"/>
    </xf>
    <xf numFmtId="0" fontId="58" fillId="10" borderId="15" xfId="0" applyFont="1" applyFill="1" applyBorder="1" applyAlignment="1">
      <alignment horizontal="left" vertical="center"/>
    </xf>
    <xf numFmtId="0" fontId="58" fillId="10" borderId="15" xfId="0" applyFont="1" applyFill="1" applyBorder="1" applyAlignment="1">
      <alignment horizontal="center" vertical="center" wrapText="1"/>
    </xf>
    <xf numFmtId="0" fontId="77" fillId="10" borderId="15" xfId="0" applyFont="1" applyFill="1" applyBorder="1" applyAlignment="1">
      <alignment horizontal="center" vertical="center"/>
    </xf>
    <xf numFmtId="0" fontId="77" fillId="10" borderId="15" xfId="0" applyFont="1" applyFill="1" applyBorder="1" applyAlignment="1">
      <alignment horizontal="left" vertical="center" wrapText="1"/>
    </xf>
    <xf numFmtId="0" fontId="59" fillId="10" borderId="17" xfId="0" applyFont="1" applyFill="1" applyBorder="1" applyAlignment="1">
      <alignment horizontal="center" vertical="center" wrapText="1"/>
    </xf>
    <xf numFmtId="164" fontId="59" fillId="10" borderId="15" xfId="0" applyNumberFormat="1" applyFont="1" applyFill="1" applyBorder="1" applyAlignment="1">
      <alignment horizontal="center" vertical="center" wrapText="1"/>
    </xf>
    <xf numFmtId="0" fontId="60" fillId="10" borderId="15" xfId="0" applyFont="1" applyFill="1" applyBorder="1" applyAlignment="1">
      <alignment horizontal="center" vertical="center" wrapText="1"/>
    </xf>
    <xf numFmtId="0" fontId="59" fillId="10" borderId="15" xfId="0" applyFont="1" applyFill="1" applyBorder="1" applyAlignment="1">
      <alignment horizontal="center" vertical="center" wrapText="1"/>
    </xf>
    <xf numFmtId="167" fontId="59" fillId="10" borderId="15" xfId="4" applyNumberFormat="1" applyFont="1" applyFill="1" applyBorder="1" applyAlignment="1">
      <alignment horizontal="center" vertical="center" wrapText="1"/>
    </xf>
    <xf numFmtId="44" fontId="59" fillId="10" borderId="15" xfId="4" applyFont="1" applyFill="1" applyBorder="1" applyAlignment="1">
      <alignment horizontal="center" vertical="center" wrapText="1"/>
    </xf>
    <xf numFmtId="0" fontId="59" fillId="10" borderId="15" xfId="0" applyFont="1" applyFill="1" applyBorder="1" applyAlignment="1">
      <alignment horizontal="left" vertical="center" wrapText="1"/>
    </xf>
    <xf numFmtId="0" fontId="58" fillId="10" borderId="15" xfId="0" applyFont="1" applyFill="1" applyBorder="1" applyAlignment="1">
      <alignment vertical="center"/>
    </xf>
    <xf numFmtId="0" fontId="63" fillId="10" borderId="3" xfId="0" applyFont="1" applyFill="1" applyBorder="1" applyAlignment="1">
      <alignment horizontal="center" vertical="center"/>
    </xf>
    <xf numFmtId="165" fontId="63" fillId="10" borderId="3" xfId="0" applyNumberFormat="1" applyFont="1" applyFill="1" applyBorder="1" applyAlignment="1">
      <alignment horizontal="center" vertical="center"/>
    </xf>
    <xf numFmtId="0" fontId="58" fillId="10" borderId="3" xfId="0" applyFont="1" applyFill="1" applyBorder="1" applyAlignment="1">
      <alignment horizontal="center" vertical="center"/>
    </xf>
    <xf numFmtId="0" fontId="58" fillId="10" borderId="3" xfId="0" applyFont="1" applyFill="1" applyBorder="1" applyAlignment="1">
      <alignment horizontal="left" vertical="center"/>
    </xf>
    <xf numFmtId="0" fontId="58" fillId="10" borderId="3" xfId="0" applyFont="1" applyFill="1" applyBorder="1" applyAlignment="1">
      <alignment horizontal="center" vertical="center" wrapText="1"/>
    </xf>
    <xf numFmtId="0" fontId="80" fillId="10" borderId="50" xfId="3" applyFont="1" applyFill="1" applyBorder="1" applyAlignment="1">
      <alignment horizontal="center" vertical="center" wrapText="1"/>
    </xf>
    <xf numFmtId="0" fontId="77" fillId="10" borderId="2" xfId="0" applyFont="1" applyFill="1" applyBorder="1" applyAlignment="1">
      <alignment horizontal="left" vertical="center"/>
    </xf>
    <xf numFmtId="0" fontId="59" fillId="10" borderId="2" xfId="0" applyFont="1" applyFill="1" applyBorder="1" applyAlignment="1">
      <alignment horizontal="center" vertical="center" wrapText="1"/>
    </xf>
    <xf numFmtId="164" fontId="59" fillId="10" borderId="2" xfId="0" applyNumberFormat="1" applyFont="1" applyFill="1" applyBorder="1" applyAlignment="1">
      <alignment horizontal="center" vertical="center" wrapText="1"/>
    </xf>
    <xf numFmtId="0" fontId="60" fillId="10" borderId="2" xfId="0" applyFont="1" applyFill="1" applyBorder="1" applyAlignment="1">
      <alignment horizontal="center" vertical="center" wrapText="1"/>
    </xf>
    <xf numFmtId="167" fontId="59" fillId="10" borderId="2" xfId="4" applyNumberFormat="1" applyFont="1" applyFill="1" applyBorder="1" applyAlignment="1">
      <alignment horizontal="center" vertical="center" wrapText="1"/>
    </xf>
    <xf numFmtId="44" fontId="59" fillId="10" borderId="2" xfId="4" applyFont="1" applyFill="1" applyBorder="1" applyAlignment="1">
      <alignment horizontal="center" vertical="center" wrapText="1"/>
    </xf>
    <xf numFmtId="0" fontId="59" fillId="10" borderId="2" xfId="0" applyFont="1" applyFill="1" applyBorder="1" applyAlignment="1">
      <alignment horizontal="left" vertical="center" wrapText="1"/>
    </xf>
    <xf numFmtId="0" fontId="80" fillId="3" borderId="2" xfId="3" applyFont="1" applyFill="1" applyBorder="1" applyAlignment="1">
      <alignment horizontal="center" vertical="center" wrapText="1"/>
    </xf>
    <xf numFmtId="0" fontId="77" fillId="0" borderId="2" xfId="0" applyFont="1" applyBorder="1" applyAlignment="1">
      <alignment horizontal="left" vertical="center"/>
    </xf>
    <xf numFmtId="0" fontId="60" fillId="3" borderId="11" xfId="0" quotePrefix="1" applyFont="1" applyFill="1" applyBorder="1" applyAlignment="1" applyProtection="1">
      <alignment horizontal="center" vertical="center" wrapText="1"/>
      <protection locked="0"/>
    </xf>
    <xf numFmtId="0" fontId="58" fillId="3" borderId="2" xfId="3" applyFont="1" applyFill="1" applyBorder="1" applyAlignment="1">
      <alignment horizontal="center" vertical="center" wrapText="1"/>
    </xf>
    <xf numFmtId="0" fontId="61" fillId="0" borderId="15" xfId="0" applyFont="1" applyBorder="1"/>
    <xf numFmtId="0" fontId="58" fillId="2" borderId="23" xfId="0" applyFont="1" applyFill="1" applyBorder="1" applyAlignment="1">
      <alignment horizontal="center" vertical="center"/>
    </xf>
    <xf numFmtId="0" fontId="76" fillId="3" borderId="14" xfId="1" applyFont="1" applyFill="1" applyBorder="1" applyAlignment="1">
      <alignment horizontal="left" vertical="center" wrapText="1"/>
    </xf>
    <xf numFmtId="0" fontId="61" fillId="0" borderId="15" xfId="0" applyFont="1" applyBorder="1" applyAlignment="1">
      <alignment horizontal="center" vertical="center"/>
    </xf>
    <xf numFmtId="0" fontId="61" fillId="0" borderId="15" xfId="0" applyFont="1" applyBorder="1" applyAlignment="1">
      <alignment vertical="center"/>
    </xf>
    <xf numFmtId="0" fontId="61" fillId="0" borderId="3" xfId="0" applyFont="1" applyBorder="1" applyAlignment="1">
      <alignment horizontal="center" vertical="center"/>
    </xf>
    <xf numFmtId="164" fontId="61" fillId="0" borderId="3" xfId="0" applyNumberFormat="1" applyFont="1" applyBorder="1" applyAlignment="1">
      <alignment horizontal="center" vertical="center"/>
    </xf>
    <xf numFmtId="165" fontId="61" fillId="3" borderId="3" xfId="0" applyNumberFormat="1" applyFont="1" applyFill="1" applyBorder="1" applyAlignment="1">
      <alignment horizontal="center" vertical="center"/>
    </xf>
    <xf numFmtId="44" fontId="61" fillId="0" borderId="3" xfId="4" applyFont="1" applyBorder="1" applyAlignment="1">
      <alignment horizontal="center" vertical="center"/>
    </xf>
    <xf numFmtId="0" fontId="61" fillId="0" borderId="3" xfId="0" applyFont="1" applyBorder="1" applyAlignment="1">
      <alignment horizontal="center"/>
    </xf>
    <xf numFmtId="0" fontId="61" fillId="0" borderId="3" xfId="0" applyFont="1" applyBorder="1" applyAlignment="1">
      <alignment horizontal="left" vertical="center"/>
    </xf>
    <xf numFmtId="164" fontId="61" fillId="0" borderId="3" xfId="0" applyNumberFormat="1" applyFont="1" applyBorder="1" applyAlignment="1">
      <alignment horizontal="center"/>
    </xf>
    <xf numFmtId="0" fontId="61" fillId="0" borderId="3" xfId="0" applyFont="1" applyBorder="1"/>
    <xf numFmtId="0" fontId="61" fillId="0" borderId="3" xfId="0" applyFont="1" applyBorder="1" applyAlignment="1">
      <alignment vertical="center" wrapText="1"/>
    </xf>
    <xf numFmtId="165" fontId="61" fillId="3" borderId="13" xfId="0" applyNumberFormat="1" applyFont="1" applyFill="1" applyBorder="1" applyAlignment="1">
      <alignment horizontal="center" vertical="center"/>
    </xf>
    <xf numFmtId="44" fontId="61" fillId="0" borderId="13" xfId="4" applyFont="1" applyBorder="1" applyAlignment="1">
      <alignment horizontal="center" vertical="center"/>
    </xf>
    <xf numFmtId="164" fontId="61" fillId="0" borderId="13" xfId="0" applyNumberFormat="1" applyFont="1" applyBorder="1" applyAlignment="1">
      <alignment horizontal="center"/>
    </xf>
    <xf numFmtId="0" fontId="61" fillId="0" borderId="13" xfId="0" applyFont="1" applyBorder="1"/>
    <xf numFmtId="0" fontId="63" fillId="24" borderId="2" xfId="0" applyFont="1" applyFill="1" applyBorder="1" applyAlignment="1">
      <alignment horizontal="center" vertical="center"/>
    </xf>
    <xf numFmtId="165" fontId="63" fillId="24" borderId="2" xfId="0" applyNumberFormat="1" applyFont="1" applyFill="1" applyBorder="1" applyAlignment="1">
      <alignment horizontal="center" vertical="center"/>
    </xf>
    <xf numFmtId="0" fontId="58" fillId="24" borderId="2" xfId="0" applyFont="1" applyFill="1" applyBorder="1" applyAlignment="1">
      <alignment horizontal="center" vertical="center"/>
    </xf>
    <xf numFmtId="0" fontId="58" fillId="24" borderId="2" xfId="0" applyFont="1" applyFill="1" applyBorder="1" applyAlignment="1">
      <alignment horizontal="left" vertical="center"/>
    </xf>
    <xf numFmtId="0" fontId="58" fillId="24" borderId="2" xfId="0" applyFont="1" applyFill="1" applyBorder="1" applyAlignment="1">
      <alignment horizontal="center" vertical="center" wrapText="1"/>
    </xf>
    <xf numFmtId="0" fontId="59" fillId="24" borderId="2" xfId="1" applyFont="1" applyFill="1" applyBorder="1" applyAlignment="1">
      <alignment horizontal="left" vertical="center" wrapText="1"/>
    </xf>
    <xf numFmtId="0" fontId="59" fillId="24" borderId="2" xfId="0" applyFont="1" applyFill="1" applyBorder="1" applyAlignment="1">
      <alignment horizontal="center" vertical="center" wrapText="1"/>
    </xf>
    <xf numFmtId="164" fontId="59" fillId="24" borderId="2" xfId="0" applyNumberFormat="1" applyFont="1" applyFill="1" applyBorder="1" applyAlignment="1">
      <alignment horizontal="center" vertical="center" wrapText="1"/>
    </xf>
    <xf numFmtId="0" fontId="60" fillId="24" borderId="2" xfId="0" applyFont="1" applyFill="1" applyBorder="1" applyAlignment="1">
      <alignment horizontal="center" vertical="center" wrapText="1"/>
    </xf>
    <xf numFmtId="167" fontId="59" fillId="24" borderId="2" xfId="4" applyNumberFormat="1" applyFont="1" applyFill="1" applyBorder="1" applyAlignment="1">
      <alignment horizontal="center" vertical="center" wrapText="1"/>
    </xf>
    <xf numFmtId="44" fontId="59" fillId="24" borderId="2" xfId="4" applyFont="1" applyFill="1" applyBorder="1" applyAlignment="1">
      <alignment horizontal="center" vertical="center" wrapText="1"/>
    </xf>
    <xf numFmtId="0" fontId="59" fillId="24" borderId="2" xfId="0" applyFont="1" applyFill="1" applyBorder="1" applyAlignment="1">
      <alignment horizontal="left" vertical="center" wrapText="1"/>
    </xf>
    <xf numFmtId="0" fontId="58" fillId="24" borderId="2" xfId="0" applyFont="1" applyFill="1" applyBorder="1" applyAlignment="1">
      <alignment vertical="center"/>
    </xf>
    <xf numFmtId="164" fontId="59" fillId="24" borderId="11" xfId="0" applyNumberFormat="1" applyFont="1" applyFill="1" applyBorder="1" applyAlignment="1">
      <alignment horizontal="center" vertical="center" wrapText="1"/>
    </xf>
    <xf numFmtId="165" fontId="61" fillId="0" borderId="3" xfId="0" applyNumberFormat="1" applyFont="1" applyBorder="1" applyAlignment="1">
      <alignment horizontal="center" vertical="center"/>
    </xf>
    <xf numFmtId="164" fontId="61" fillId="0" borderId="5" xfId="0" applyNumberFormat="1" applyFont="1" applyBorder="1" applyAlignment="1">
      <alignment horizontal="center" vertical="center"/>
    </xf>
    <xf numFmtId="0" fontId="96" fillId="3" borderId="3" xfId="0" applyFont="1" applyFill="1" applyBorder="1" applyAlignment="1">
      <alignment horizontal="left" vertical="center" wrapText="1"/>
    </xf>
    <xf numFmtId="0" fontId="58" fillId="2" borderId="14" xfId="0" applyFont="1" applyFill="1" applyBorder="1" applyAlignment="1">
      <alignment horizontal="left" vertical="center"/>
    </xf>
    <xf numFmtId="0" fontId="59" fillId="2" borderId="14" xfId="0" applyFont="1" applyFill="1" applyBorder="1" applyAlignment="1">
      <alignment horizontal="left" vertical="center" wrapText="1"/>
    </xf>
    <xf numFmtId="0" fontId="73" fillId="2" borderId="13" xfId="0" applyFont="1" applyFill="1" applyBorder="1" applyAlignment="1">
      <alignment horizontal="left" vertical="center"/>
    </xf>
    <xf numFmtId="0" fontId="73" fillId="2" borderId="13" xfId="0" applyFont="1" applyFill="1" applyBorder="1" applyAlignment="1">
      <alignment horizontal="center" vertical="center" wrapText="1"/>
    </xf>
    <xf numFmtId="0" fontId="73" fillId="2" borderId="13" xfId="0" applyFont="1" applyFill="1" applyBorder="1" applyAlignment="1">
      <alignment horizontal="center" vertical="center"/>
    </xf>
    <xf numFmtId="164" fontId="61" fillId="0" borderId="15" xfId="0" applyNumberFormat="1" applyFont="1" applyBorder="1" applyAlignment="1">
      <alignment horizontal="center"/>
    </xf>
    <xf numFmtId="15" fontId="61" fillId="0" borderId="15" xfId="0" applyNumberFormat="1" applyFont="1" applyBorder="1" applyAlignment="1">
      <alignment horizontal="center" vertical="center"/>
    </xf>
    <xf numFmtId="0" fontId="61" fillId="0" borderId="15" xfId="0" applyFont="1" applyBorder="1" applyAlignment="1">
      <alignment horizontal="left" vertical="center" wrapText="1"/>
    </xf>
    <xf numFmtId="15" fontId="61" fillId="0" borderId="13" xfId="0" applyNumberFormat="1" applyFont="1" applyBorder="1" applyAlignment="1">
      <alignment horizontal="center" vertical="center"/>
    </xf>
    <xf numFmtId="0" fontId="61" fillId="0" borderId="13" xfId="0" applyFont="1" applyBorder="1" applyAlignment="1">
      <alignment horizontal="left" vertical="center" wrapText="1"/>
    </xf>
    <xf numFmtId="164" fontId="0" fillId="0" borderId="0" xfId="0" applyNumberFormat="1" applyAlignment="1">
      <alignment wrapText="1"/>
    </xf>
    <xf numFmtId="0" fontId="58" fillId="0" borderId="55" xfId="0" applyFont="1" applyBorder="1" applyAlignment="1">
      <alignment horizontal="center" vertical="center"/>
    </xf>
    <xf numFmtId="0" fontId="58" fillId="0" borderId="55" xfId="0" applyFont="1" applyBorder="1" applyAlignment="1">
      <alignment vertical="center"/>
    </xf>
    <xf numFmtId="0" fontId="58" fillId="0" borderId="56" xfId="0" applyFont="1" applyBorder="1" applyAlignment="1">
      <alignment vertical="center"/>
    </xf>
    <xf numFmtId="0" fontId="0" fillId="0" borderId="56" xfId="0" applyBorder="1"/>
    <xf numFmtId="0" fontId="58" fillId="3" borderId="3" xfId="0" applyFont="1" applyFill="1" applyBorder="1" applyAlignment="1">
      <alignment horizontal="left" vertical="center" wrapText="1"/>
    </xf>
    <xf numFmtId="0" fontId="64" fillId="3" borderId="3" xfId="0" applyFont="1" applyFill="1" applyBorder="1" applyAlignment="1">
      <alignment horizontal="center" vertical="center"/>
    </xf>
    <xf numFmtId="0" fontId="63" fillId="3" borderId="55" xfId="0" applyFont="1" applyFill="1" applyBorder="1" applyAlignment="1">
      <alignment horizontal="center" vertical="center"/>
    </xf>
    <xf numFmtId="165" fontId="63" fillId="3" borderId="57" xfId="0" applyNumberFormat="1" applyFont="1" applyFill="1" applyBorder="1" applyAlignment="1">
      <alignment horizontal="center" vertical="center"/>
    </xf>
    <xf numFmtId="0" fontId="58" fillId="3" borderId="55" xfId="0" applyFont="1" applyFill="1" applyBorder="1" applyAlignment="1">
      <alignment horizontal="center" vertical="center"/>
    </xf>
    <xf numFmtId="0" fontId="58" fillId="3" borderId="55" xfId="0" applyFont="1" applyFill="1" applyBorder="1" applyAlignment="1">
      <alignment horizontal="left" vertical="center"/>
    </xf>
    <xf numFmtId="0" fontId="58" fillId="3" borderId="55" xfId="0" applyFont="1" applyFill="1" applyBorder="1" applyAlignment="1">
      <alignment horizontal="center" vertical="center" wrapText="1"/>
    </xf>
    <xf numFmtId="0" fontId="59" fillId="3" borderId="55" xfId="0" applyFont="1" applyFill="1" applyBorder="1" applyAlignment="1">
      <alignment horizontal="left" vertical="center" wrapText="1"/>
    </xf>
    <xf numFmtId="0" fontId="59" fillId="3" borderId="55" xfId="0" applyFont="1" applyFill="1" applyBorder="1" applyAlignment="1">
      <alignment horizontal="center" vertical="center" wrapText="1"/>
    </xf>
    <xf numFmtId="164" fontId="59" fillId="3" borderId="55" xfId="0" applyNumberFormat="1" applyFont="1" applyFill="1" applyBorder="1" applyAlignment="1">
      <alignment horizontal="center" vertical="center" wrapText="1"/>
    </xf>
    <xf numFmtId="0" fontId="60" fillId="3" borderId="55" xfId="0" applyFont="1" applyFill="1" applyBorder="1" applyAlignment="1">
      <alignment horizontal="center" vertical="center" wrapText="1"/>
    </xf>
    <xf numFmtId="167" fontId="59" fillId="3" borderId="55" xfId="4" applyNumberFormat="1" applyFont="1" applyFill="1" applyBorder="1" applyAlignment="1">
      <alignment horizontal="center" vertical="center" wrapText="1"/>
    </xf>
    <xf numFmtId="44" fontId="59" fillId="3" borderId="55" xfId="4" applyFont="1" applyFill="1" applyBorder="1" applyAlignment="1">
      <alignment horizontal="center" vertical="center" wrapText="1"/>
    </xf>
    <xf numFmtId="0" fontId="64" fillId="3" borderId="55" xfId="0" applyFont="1" applyFill="1" applyBorder="1" applyAlignment="1">
      <alignment horizontal="center" vertical="center"/>
    </xf>
    <xf numFmtId="0" fontId="58" fillId="3" borderId="58" xfId="0" applyFont="1" applyFill="1" applyBorder="1" applyAlignment="1">
      <alignment horizontal="left" vertical="center"/>
    </xf>
    <xf numFmtId="165" fontId="63" fillId="3" borderId="5" xfId="0" applyNumberFormat="1" applyFont="1" applyFill="1" applyBorder="1" applyAlignment="1">
      <alignment horizontal="center" vertical="center"/>
    </xf>
    <xf numFmtId="0" fontId="64" fillId="3" borderId="11" xfId="0" applyFont="1" applyFill="1" applyBorder="1" applyAlignment="1">
      <alignment horizontal="center" vertical="center"/>
    </xf>
    <xf numFmtId="0" fontId="63" fillId="3" borderId="58" xfId="0" applyFont="1" applyFill="1" applyBorder="1" applyAlignment="1">
      <alignment horizontal="center" vertical="center"/>
    </xf>
    <xf numFmtId="165" fontId="63" fillId="3" borderId="58" xfId="0" applyNumberFormat="1" applyFont="1" applyFill="1" applyBorder="1" applyAlignment="1">
      <alignment horizontal="center" vertical="center"/>
    </xf>
    <xf numFmtId="0" fontId="58" fillId="3" borderId="58" xfId="0" applyFont="1" applyFill="1" applyBorder="1" applyAlignment="1">
      <alignment horizontal="center" vertical="center"/>
    </xf>
    <xf numFmtId="0" fontId="58" fillId="3" borderId="58" xfId="0" applyFont="1" applyFill="1" applyBorder="1" applyAlignment="1">
      <alignment horizontal="center" vertical="center" wrapText="1"/>
    </xf>
    <xf numFmtId="0" fontId="59" fillId="3" borderId="58" xfId="0" applyFont="1" applyFill="1" applyBorder="1" applyAlignment="1">
      <alignment horizontal="left" vertical="center" wrapText="1"/>
    </xf>
    <xf numFmtId="0" fontId="59" fillId="3" borderId="58" xfId="0" applyFont="1" applyFill="1" applyBorder="1" applyAlignment="1">
      <alignment horizontal="center" vertical="center" wrapText="1"/>
    </xf>
    <xf numFmtId="164" fontId="59" fillId="3" borderId="58" xfId="0" applyNumberFormat="1" applyFont="1" applyFill="1" applyBorder="1" applyAlignment="1">
      <alignment horizontal="center" vertical="center" wrapText="1"/>
    </xf>
    <xf numFmtId="0" fontId="60" fillId="3" borderId="58" xfId="0" applyFont="1" applyFill="1" applyBorder="1" applyAlignment="1">
      <alignment horizontal="center" vertical="center" wrapText="1"/>
    </xf>
    <xf numFmtId="167" fontId="59" fillId="3" borderId="58" xfId="4" applyNumberFormat="1" applyFont="1" applyFill="1" applyBorder="1" applyAlignment="1">
      <alignment horizontal="center" vertical="center" wrapText="1"/>
    </xf>
    <xf numFmtId="44" fontId="59" fillId="3" borderId="58" xfId="4" applyFont="1" applyFill="1" applyBorder="1" applyAlignment="1">
      <alignment horizontal="center" vertical="center" wrapText="1"/>
    </xf>
    <xf numFmtId="0" fontId="58" fillId="0" borderId="58" xfId="0" applyFont="1" applyBorder="1" applyAlignment="1">
      <alignment vertical="center"/>
    </xf>
    <xf numFmtId="0" fontId="64" fillId="3" borderId="58" xfId="0" applyFont="1" applyFill="1" applyBorder="1" applyAlignment="1">
      <alignment horizontal="center" vertical="center"/>
    </xf>
    <xf numFmtId="0" fontId="0" fillId="0" borderId="60" xfId="0" applyBorder="1"/>
    <xf numFmtId="0" fontId="83" fillId="3" borderId="11" xfId="0" applyFont="1" applyFill="1" applyBorder="1" applyAlignment="1">
      <alignment horizontal="center" vertical="center"/>
    </xf>
    <xf numFmtId="0" fontId="76" fillId="3" borderId="11" xfId="0" applyFont="1" applyFill="1" applyBorder="1" applyAlignment="1">
      <alignment horizontal="left" vertical="center" wrapText="1"/>
    </xf>
    <xf numFmtId="0" fontId="60" fillId="0" borderId="11" xfId="0" applyFont="1" applyBorder="1" applyAlignment="1">
      <alignment horizontal="center" vertical="center" wrapText="1"/>
    </xf>
    <xf numFmtId="0" fontId="76" fillId="3" borderId="11" xfId="0" quotePrefix="1" applyFont="1" applyFill="1" applyBorder="1" applyAlignment="1" applyProtection="1">
      <alignment horizontal="center" vertical="center"/>
      <protection locked="0"/>
    </xf>
    <xf numFmtId="0" fontId="76" fillId="3" borderId="54" xfId="0" quotePrefix="1" applyFont="1" applyFill="1" applyBorder="1" applyAlignment="1" applyProtection="1">
      <alignment horizontal="center" vertical="center"/>
      <protection locked="0"/>
    </xf>
    <xf numFmtId="167" fontId="76" fillId="3" borderId="11" xfId="4" applyNumberFormat="1" applyFont="1" applyFill="1" applyBorder="1" applyAlignment="1">
      <alignment horizontal="center" vertical="center"/>
    </xf>
    <xf numFmtId="44" fontId="76" fillId="3" borderId="11" xfId="4" applyFont="1" applyFill="1" applyBorder="1" applyAlignment="1">
      <alignment horizontal="center" vertical="center"/>
    </xf>
    <xf numFmtId="0" fontId="63" fillId="3" borderId="61" xfId="0" applyFont="1" applyFill="1" applyBorder="1" applyAlignment="1">
      <alignment horizontal="center" vertical="center"/>
    </xf>
    <xf numFmtId="0" fontId="58" fillId="3" borderId="3" xfId="0" applyFont="1" applyFill="1" applyBorder="1" applyAlignment="1">
      <alignment vertical="center"/>
    </xf>
    <xf numFmtId="0" fontId="83" fillId="3" borderId="58" xfId="0" applyFont="1" applyFill="1" applyBorder="1" applyAlignment="1">
      <alignment horizontal="center" vertical="center"/>
    </xf>
    <xf numFmtId="0" fontId="76" fillId="3" borderId="58" xfId="0" applyFont="1" applyFill="1" applyBorder="1" applyAlignment="1">
      <alignment horizontal="left" vertical="center" wrapText="1"/>
    </xf>
    <xf numFmtId="0" fontId="76" fillId="3" borderId="58" xfId="0" quotePrefix="1" applyFont="1" applyFill="1" applyBorder="1" applyAlignment="1" applyProtection="1">
      <alignment horizontal="center" vertical="center"/>
      <protection locked="0"/>
    </xf>
    <xf numFmtId="0" fontId="76" fillId="3" borderId="59" xfId="0" quotePrefix="1" applyFont="1" applyFill="1" applyBorder="1" applyAlignment="1" applyProtection="1">
      <alignment horizontal="center" vertical="center"/>
      <protection locked="0"/>
    </xf>
    <xf numFmtId="167" fontId="76" fillId="3" borderId="58" xfId="4" applyNumberFormat="1" applyFont="1" applyFill="1" applyBorder="1" applyAlignment="1">
      <alignment horizontal="center" vertical="center"/>
    </xf>
    <xf numFmtId="44" fontId="76" fillId="3" borderId="58" xfId="4" applyFont="1" applyFill="1" applyBorder="1" applyAlignment="1">
      <alignment horizontal="center" vertical="center"/>
    </xf>
    <xf numFmtId="0" fontId="58" fillId="3" borderId="58" xfId="0" applyFont="1" applyFill="1" applyBorder="1" applyAlignment="1">
      <alignment vertical="center"/>
    </xf>
    <xf numFmtId="0" fontId="58" fillId="0" borderId="60" xfId="0" applyFont="1" applyBorder="1" applyAlignment="1">
      <alignment vertical="center"/>
    </xf>
    <xf numFmtId="0" fontId="61" fillId="0" borderId="55" xfId="0" applyFont="1" applyBorder="1" applyAlignment="1">
      <alignment horizontal="center" vertical="center"/>
    </xf>
    <xf numFmtId="0" fontId="61" fillId="3" borderId="57" xfId="0" applyFont="1" applyFill="1" applyBorder="1" applyAlignment="1">
      <alignment horizontal="center" vertical="center"/>
    </xf>
    <xf numFmtId="164" fontId="61" fillId="3" borderId="57" xfId="0" applyNumberFormat="1" applyFont="1" applyFill="1" applyBorder="1" applyAlignment="1">
      <alignment horizontal="center" vertical="center"/>
    </xf>
    <xf numFmtId="0" fontId="61" fillId="3" borderId="57" xfId="0" applyFont="1" applyFill="1" applyBorder="1" applyAlignment="1">
      <alignment vertical="center"/>
    </xf>
    <xf numFmtId="0" fontId="61" fillId="3" borderId="57" xfId="0" applyFont="1" applyFill="1" applyBorder="1" applyAlignment="1">
      <alignment vertical="center" wrapText="1"/>
    </xf>
    <xf numFmtId="0" fontId="61" fillId="3" borderId="57" xfId="0" applyFont="1" applyFill="1" applyBorder="1" applyAlignment="1">
      <alignment horizontal="center" vertical="center" wrapText="1"/>
    </xf>
    <xf numFmtId="165" fontId="61" fillId="3" borderId="57" xfId="0" applyNumberFormat="1" applyFont="1" applyFill="1" applyBorder="1" applyAlignment="1">
      <alignment horizontal="center" vertical="center"/>
    </xf>
    <xf numFmtId="44" fontId="61" fillId="3" borderId="57" xfId="4" applyFont="1" applyFill="1" applyBorder="1" applyAlignment="1">
      <alignment horizontal="center" vertical="center"/>
    </xf>
    <xf numFmtId="0" fontId="61" fillId="3" borderId="57" xfId="0" applyFont="1" applyFill="1" applyBorder="1"/>
    <xf numFmtId="0" fontId="61" fillId="0" borderId="57" xfId="0" applyFont="1" applyBorder="1" applyAlignment="1">
      <alignment horizontal="center" vertical="center"/>
    </xf>
    <xf numFmtId="0" fontId="61" fillId="0" borderId="57" xfId="0" applyFont="1" applyBorder="1" applyAlignment="1">
      <alignment vertical="center"/>
    </xf>
    <xf numFmtId="0" fontId="61" fillId="0" borderId="3" xfId="0" applyFont="1" applyBorder="1" applyAlignment="1">
      <alignment horizontal="center" vertical="center" wrapText="1"/>
    </xf>
    <xf numFmtId="0" fontId="61" fillId="0" borderId="3" xfId="0" applyFont="1" applyBorder="1" applyAlignment="1">
      <alignment horizontal="left" vertical="center" wrapText="1"/>
    </xf>
    <xf numFmtId="164" fontId="61" fillId="0" borderId="57" xfId="0" applyNumberFormat="1" applyFont="1" applyBorder="1" applyAlignment="1">
      <alignment horizontal="center" vertical="center"/>
    </xf>
    <xf numFmtId="0" fontId="61" fillId="0" borderId="57" xfId="0" applyFont="1" applyBorder="1" applyAlignment="1">
      <alignment vertical="center" wrapText="1"/>
    </xf>
    <xf numFmtId="165" fontId="61" fillId="0" borderId="57" xfId="0" applyNumberFormat="1" applyFont="1" applyBorder="1" applyAlignment="1">
      <alignment horizontal="center" vertical="center"/>
    </xf>
    <xf numFmtId="0" fontId="61" fillId="0" borderId="57" xfId="0" applyFont="1" applyBorder="1" applyAlignment="1">
      <alignment horizontal="center"/>
    </xf>
    <xf numFmtId="44" fontId="61" fillId="0" borderId="57" xfId="4" applyFont="1" applyBorder="1" applyAlignment="1">
      <alignment horizontal="center" vertical="center"/>
    </xf>
    <xf numFmtId="0" fontId="61" fillId="0" borderId="57" xfId="0" applyFont="1" applyBorder="1" applyAlignment="1">
      <alignment horizontal="left" vertical="center"/>
    </xf>
    <xf numFmtId="164" fontId="61" fillId="0" borderId="57" xfId="0" applyNumberFormat="1" applyFont="1" applyBorder="1" applyAlignment="1">
      <alignment horizontal="center"/>
    </xf>
    <xf numFmtId="0" fontId="61" fillId="0" borderId="57" xfId="0" applyFont="1" applyBorder="1"/>
    <xf numFmtId="0" fontId="61" fillId="0" borderId="57" xfId="0" applyFont="1" applyBorder="1" applyAlignment="1">
      <alignment horizontal="center" vertical="center" wrapText="1"/>
    </xf>
    <xf numFmtId="0" fontId="61" fillId="0" borderId="57" xfId="0" applyFont="1" applyBorder="1" applyAlignment="1">
      <alignment horizontal="left" vertical="center" wrapText="1"/>
    </xf>
    <xf numFmtId="0" fontId="61" fillId="0" borderId="55" xfId="0" applyFont="1" applyBorder="1"/>
    <xf numFmtId="0" fontId="61" fillId="0" borderId="3" xfId="0" applyFont="1" applyBorder="1" applyAlignment="1">
      <alignment wrapText="1"/>
    </xf>
    <xf numFmtId="0" fontId="61" fillId="20" borderId="3" xfId="0" applyFont="1" applyFill="1" applyBorder="1" applyAlignment="1">
      <alignment horizontal="center" vertical="center"/>
    </xf>
    <xf numFmtId="164" fontId="61" fillId="20" borderId="3" xfId="0" applyNumberFormat="1" applyFont="1" applyFill="1" applyBorder="1" applyAlignment="1">
      <alignment horizontal="center" vertical="center"/>
    </xf>
    <xf numFmtId="0" fontId="61" fillId="20" borderId="3" xfId="0" applyFont="1" applyFill="1" applyBorder="1" applyAlignment="1">
      <alignment vertical="center"/>
    </xf>
    <xf numFmtId="0" fontId="61" fillId="20" borderId="3" xfId="0" applyFont="1" applyFill="1" applyBorder="1" applyAlignment="1">
      <alignment vertical="center" wrapText="1"/>
    </xf>
    <xf numFmtId="165" fontId="61" fillId="20" borderId="3" xfId="0" applyNumberFormat="1" applyFont="1" applyFill="1" applyBorder="1" applyAlignment="1">
      <alignment horizontal="center" vertical="center"/>
    </xf>
    <xf numFmtId="44" fontId="61" fillId="20" borderId="3" xfId="4" applyFont="1" applyFill="1" applyBorder="1" applyAlignment="1">
      <alignment horizontal="center" vertical="center"/>
    </xf>
    <xf numFmtId="0" fontId="61" fillId="20" borderId="3" xfId="0" applyFont="1" applyFill="1" applyBorder="1" applyAlignment="1">
      <alignment horizontal="left" vertical="center" wrapText="1"/>
    </xf>
    <xf numFmtId="165" fontId="61" fillId="0" borderId="3" xfId="0" applyNumberFormat="1" applyFont="1" applyBorder="1" applyAlignment="1">
      <alignment horizontal="center"/>
    </xf>
    <xf numFmtId="44" fontId="61" fillId="0" borderId="3" xfId="4" applyFont="1" applyBorder="1" applyAlignment="1">
      <alignment horizontal="center"/>
    </xf>
    <xf numFmtId="0" fontId="61" fillId="20" borderId="55" xfId="0" applyFont="1" applyFill="1" applyBorder="1" applyAlignment="1">
      <alignment horizontal="center"/>
    </xf>
    <xf numFmtId="164" fontId="61" fillId="20" borderId="55" xfId="0" applyNumberFormat="1" applyFont="1" applyFill="1" applyBorder="1" applyAlignment="1">
      <alignment horizontal="center"/>
    </xf>
    <xf numFmtId="0" fontId="61" fillId="20" borderId="55" xfId="0" applyFont="1" applyFill="1" applyBorder="1" applyAlignment="1">
      <alignment horizontal="center" vertical="center"/>
    </xf>
    <xf numFmtId="165" fontId="61" fillId="20" borderId="55" xfId="0" applyNumberFormat="1" applyFont="1" applyFill="1" applyBorder="1" applyAlignment="1">
      <alignment horizontal="center" vertical="center"/>
    </xf>
    <xf numFmtId="164" fontId="61" fillId="20" borderId="55" xfId="0" applyNumberFormat="1" applyFont="1" applyFill="1" applyBorder="1" applyAlignment="1">
      <alignment horizontal="center" vertical="center"/>
    </xf>
    <xf numFmtId="44" fontId="61" fillId="20" borderId="55" xfId="4" applyFont="1" applyFill="1" applyBorder="1" applyAlignment="1">
      <alignment horizontal="center" vertical="center"/>
    </xf>
    <xf numFmtId="0" fontId="61" fillId="20" borderId="55" xfId="0" applyFont="1" applyFill="1" applyBorder="1" applyAlignment="1">
      <alignment horizontal="left" vertical="center" wrapText="1"/>
    </xf>
    <xf numFmtId="0" fontId="61" fillId="20" borderId="55" xfId="0" applyFont="1" applyFill="1" applyBorder="1" applyAlignment="1">
      <alignment vertical="center"/>
    </xf>
    <xf numFmtId="0" fontId="61" fillId="0" borderId="55" xfId="0" applyFont="1" applyBorder="1" applyAlignment="1">
      <alignment horizontal="center"/>
    </xf>
    <xf numFmtId="164" fontId="61" fillId="0" borderId="55" xfId="0" applyNumberFormat="1" applyFont="1" applyBorder="1" applyAlignment="1">
      <alignment horizontal="center"/>
    </xf>
    <xf numFmtId="165" fontId="61" fillId="0" borderId="55" xfId="0" applyNumberFormat="1" applyFont="1" applyBorder="1" applyAlignment="1">
      <alignment horizontal="center"/>
    </xf>
    <xf numFmtId="44" fontId="61" fillId="0" borderId="55" xfId="4" applyFont="1" applyBorder="1" applyAlignment="1">
      <alignment horizontal="center"/>
    </xf>
    <xf numFmtId="0" fontId="61" fillId="0" borderId="55" xfId="0" applyFont="1" applyBorder="1" applyAlignment="1">
      <alignment horizontal="left" vertical="center"/>
    </xf>
    <xf numFmtId="165" fontId="61" fillId="0" borderId="57" xfId="0" applyNumberFormat="1" applyFont="1" applyBorder="1" applyAlignment="1">
      <alignment horizontal="center"/>
    </xf>
    <xf numFmtId="44" fontId="61" fillId="0" borderId="57" xfId="4" applyFont="1" applyBorder="1" applyAlignment="1">
      <alignment horizontal="center"/>
    </xf>
    <xf numFmtId="0" fontId="61" fillId="0" borderId="57" xfId="0" applyFont="1" applyBorder="1" applyAlignment="1">
      <alignment wrapText="1"/>
    </xf>
    <xf numFmtId="0" fontId="61" fillId="0" borderId="55" xfId="0" applyFont="1" applyBorder="1" applyAlignment="1">
      <alignment wrapText="1"/>
    </xf>
    <xf numFmtId="0" fontId="61" fillId="0" borderId="62" xfId="0" applyFont="1" applyBorder="1" applyAlignment="1">
      <alignment horizontal="center"/>
    </xf>
    <xf numFmtId="164" fontId="61" fillId="0" borderId="62" xfId="0" applyNumberFormat="1" applyFont="1" applyBorder="1" applyAlignment="1">
      <alignment horizontal="center"/>
    </xf>
    <xf numFmtId="0" fontId="61" fillId="0" borderId="62" xfId="0" applyFont="1" applyBorder="1"/>
    <xf numFmtId="165" fontId="61" fillId="0" borderId="62" xfId="0" applyNumberFormat="1" applyFont="1" applyBorder="1" applyAlignment="1">
      <alignment horizontal="center"/>
    </xf>
    <xf numFmtId="44" fontId="61" fillId="0" borderId="62" xfId="4" applyFont="1" applyBorder="1" applyAlignment="1">
      <alignment horizontal="center"/>
    </xf>
    <xf numFmtId="0" fontId="61" fillId="0" borderId="62" xfId="0" applyFont="1" applyBorder="1" applyAlignment="1">
      <alignment horizontal="center" vertical="center"/>
    </xf>
    <xf numFmtId="0" fontId="61" fillId="0" borderId="62" xfId="0" applyFont="1" applyBorder="1" applyAlignment="1">
      <alignment horizontal="left" vertical="center"/>
    </xf>
    <xf numFmtId="0" fontId="61" fillId="0" borderId="62" xfId="0" applyFont="1" applyBorder="1" applyAlignment="1">
      <alignment vertical="center"/>
    </xf>
    <xf numFmtId="15" fontId="61" fillId="0" borderId="3" xfId="0" applyNumberFormat="1" applyFont="1" applyBorder="1" applyAlignment="1">
      <alignment horizontal="center" vertical="center"/>
    </xf>
    <xf numFmtId="0" fontId="61" fillId="0" borderId="5" xfId="0" applyFont="1" applyBorder="1" applyAlignment="1">
      <alignment horizontal="left" vertical="center"/>
    </xf>
    <xf numFmtId="15" fontId="61" fillId="0" borderId="57" xfId="0" applyNumberFormat="1" applyFont="1" applyBorder="1" applyAlignment="1">
      <alignment horizontal="center" vertical="center"/>
    </xf>
    <xf numFmtId="0" fontId="0" fillId="0" borderId="55" xfId="0" applyBorder="1" applyAlignment="1">
      <alignment horizontal="center"/>
    </xf>
    <xf numFmtId="164" fontId="0" fillId="0" borderId="55" xfId="0" applyNumberFormat="1" applyBorder="1" applyAlignment="1">
      <alignment horizontal="center"/>
    </xf>
    <xf numFmtId="0" fontId="0" fillId="0" borderId="55" xfId="0" applyBorder="1" applyAlignment="1">
      <alignment horizontal="left"/>
    </xf>
    <xf numFmtId="44" fontId="0" fillId="0" borderId="55" xfId="4" applyFont="1" applyBorder="1" applyAlignment="1">
      <alignment horizontal="center"/>
    </xf>
    <xf numFmtId="0" fontId="0" fillId="0" borderId="57" xfId="0" applyBorder="1" applyAlignment="1">
      <alignment horizontal="center"/>
    </xf>
    <xf numFmtId="164" fontId="0" fillId="0" borderId="57" xfId="0" applyNumberFormat="1" applyBorder="1" applyAlignment="1">
      <alignment horizontal="center"/>
    </xf>
    <xf numFmtId="0" fontId="0" fillId="0" borderId="57" xfId="0" applyBorder="1" applyAlignment="1">
      <alignment horizontal="left"/>
    </xf>
    <xf numFmtId="44" fontId="0" fillId="0" borderId="57" xfId="4" applyFont="1" applyBorder="1" applyAlignment="1">
      <alignment horizontal="center"/>
    </xf>
    <xf numFmtId="0" fontId="58" fillId="0" borderId="57" xfId="0" applyFont="1" applyBorder="1" applyAlignment="1">
      <alignment horizontal="center" vertical="center"/>
    </xf>
    <xf numFmtId="0" fontId="54" fillId="0" borderId="57" xfId="0" applyFont="1" applyBorder="1" applyAlignment="1">
      <alignment horizontal="center"/>
    </xf>
    <xf numFmtId="0" fontId="46" fillId="0" borderId="57" xfId="0" applyFont="1" applyBorder="1" applyAlignment="1">
      <alignment horizontal="center"/>
    </xf>
    <xf numFmtId="0" fontId="78" fillId="0" borderId="57" xfId="0" applyFont="1" applyBorder="1" applyAlignment="1">
      <alignment horizontal="center"/>
    </xf>
    <xf numFmtId="0" fontId="52" fillId="0" borderId="57" xfId="0" applyFont="1" applyBorder="1" applyAlignment="1">
      <alignment horizontal="center"/>
    </xf>
    <xf numFmtId="0" fontId="78" fillId="3" borderId="57" xfId="0" applyFont="1" applyFill="1" applyBorder="1" applyAlignment="1">
      <alignment horizontal="center"/>
    </xf>
    <xf numFmtId="0" fontId="52" fillId="0" borderId="57" xfId="0" applyFont="1" applyBorder="1" applyAlignment="1">
      <alignment horizontal="left"/>
    </xf>
    <xf numFmtId="0" fontId="43" fillId="0" borderId="57" xfId="0" applyFont="1" applyBorder="1" applyAlignment="1">
      <alignment horizontal="center"/>
    </xf>
    <xf numFmtId="0" fontId="0" fillId="0" borderId="57" xfId="0" applyBorder="1" applyAlignment="1">
      <alignment horizontal="center" vertical="center"/>
    </xf>
    <xf numFmtId="164" fontId="0" fillId="0" borderId="57" xfId="0" applyNumberFormat="1" applyBorder="1" applyAlignment="1">
      <alignment horizontal="center" vertical="center"/>
    </xf>
    <xf numFmtId="0" fontId="49" fillId="0" borderId="57" xfId="0" applyFont="1" applyBorder="1" applyAlignment="1">
      <alignment horizontal="left" vertical="center" wrapText="1"/>
    </xf>
    <xf numFmtId="0" fontId="0" fillId="0" borderId="57" xfId="0" applyBorder="1" applyAlignment="1">
      <alignment horizontal="left" vertical="center"/>
    </xf>
    <xf numFmtId="0" fontId="49" fillId="0" borderId="57" xfId="0" applyFont="1" applyBorder="1" applyAlignment="1">
      <alignment horizontal="center" vertical="center" wrapText="1"/>
    </xf>
    <xf numFmtId="164" fontId="37" fillId="0" borderId="57" xfId="0" applyNumberFormat="1" applyFont="1" applyBorder="1" applyAlignment="1">
      <alignment horizontal="center" vertical="center"/>
    </xf>
    <xf numFmtId="0" fontId="49" fillId="0" borderId="57" xfId="0" applyFont="1" applyBorder="1" applyAlignment="1">
      <alignment horizontal="center" vertical="center"/>
    </xf>
    <xf numFmtId="44" fontId="0" fillId="0" borderId="57" xfId="4" applyFont="1" applyBorder="1" applyAlignment="1">
      <alignment horizontal="center" vertical="center"/>
    </xf>
    <xf numFmtId="0" fontId="37" fillId="0" borderId="57" xfId="0" applyFont="1" applyBorder="1" applyAlignment="1">
      <alignment horizontal="center"/>
    </xf>
    <xf numFmtId="0" fontId="49" fillId="0" borderId="57" xfId="0" applyFont="1" applyBorder="1" applyAlignment="1">
      <alignment horizontal="left" vertical="center"/>
    </xf>
    <xf numFmtId="0" fontId="43" fillId="0" borderId="57" xfId="0" applyFont="1" applyBorder="1" applyAlignment="1">
      <alignment vertical="center"/>
    </xf>
    <xf numFmtId="0" fontId="0" fillId="3" borderId="57" xfId="0" applyFill="1" applyBorder="1" applyAlignment="1">
      <alignment horizontal="center" vertical="center"/>
    </xf>
    <xf numFmtId="164" fontId="0" fillId="3" borderId="57" xfId="0" applyNumberFormat="1" applyFill="1" applyBorder="1" applyAlignment="1">
      <alignment horizontal="center" vertical="center"/>
    </xf>
    <xf numFmtId="0" fontId="0" fillId="3" borderId="57" xfId="0" applyFill="1" applyBorder="1" applyAlignment="1">
      <alignment horizontal="left" vertical="center"/>
    </xf>
    <xf numFmtId="164" fontId="36" fillId="3" borderId="57" xfId="0" applyNumberFormat="1" applyFont="1" applyFill="1" applyBorder="1" applyAlignment="1">
      <alignment horizontal="center" vertical="center"/>
    </xf>
    <xf numFmtId="44" fontId="0" fillId="3" borderId="57" xfId="4" applyFont="1" applyFill="1" applyBorder="1" applyAlignment="1">
      <alignment horizontal="center"/>
    </xf>
    <xf numFmtId="0" fontId="0" fillId="3" borderId="57" xfId="0" applyFill="1" applyBorder="1" applyAlignment="1">
      <alignment horizontal="center"/>
    </xf>
    <xf numFmtId="164" fontId="0" fillId="3" borderId="57" xfId="0" applyNumberFormat="1" applyFill="1" applyBorder="1" applyAlignment="1">
      <alignment horizontal="center"/>
    </xf>
    <xf numFmtId="0" fontId="36" fillId="3" borderId="57" xfId="0" applyFont="1" applyFill="1" applyBorder="1" applyAlignment="1">
      <alignment horizontal="center"/>
    </xf>
    <xf numFmtId="0" fontId="41" fillId="3" borderId="57" xfId="0" applyFont="1" applyFill="1" applyBorder="1" applyAlignment="1">
      <alignment horizontal="left" vertical="center"/>
    </xf>
    <xf numFmtId="0" fontId="37" fillId="3" borderId="57" xfId="0" applyFont="1" applyFill="1" applyBorder="1" applyAlignment="1">
      <alignment horizontal="center" vertical="center" wrapText="1"/>
    </xf>
    <xf numFmtId="0" fontId="37" fillId="3" borderId="57" xfId="0" applyFont="1" applyFill="1" applyBorder="1" applyAlignment="1">
      <alignment horizontal="center" vertical="center"/>
    </xf>
    <xf numFmtId="44" fontId="37" fillId="3" borderId="57" xfId="4" applyFont="1" applyFill="1" applyBorder="1" applyAlignment="1">
      <alignment horizontal="center"/>
    </xf>
    <xf numFmtId="0" fontId="58" fillId="0" borderId="62" xfId="0" applyFont="1" applyBorder="1" applyAlignment="1">
      <alignment horizontal="center" vertical="center"/>
    </xf>
    <xf numFmtId="0" fontId="58" fillId="0" borderId="63" xfId="0" applyFont="1" applyBorder="1" applyAlignment="1">
      <alignment vertical="center"/>
    </xf>
    <xf numFmtId="0" fontId="0" fillId="0" borderId="57" xfId="0" applyBorder="1" applyAlignment="1">
      <alignment horizontal="left" wrapText="1"/>
    </xf>
    <xf numFmtId="0" fontId="43" fillId="0" borderId="57" xfId="0" applyFont="1" applyBorder="1" applyAlignment="1">
      <alignment horizontal="center" vertical="center"/>
    </xf>
    <xf numFmtId="0" fontId="46" fillId="0" borderId="57" xfId="0" applyFont="1" applyBorder="1" applyAlignment="1">
      <alignment horizontal="left"/>
    </xf>
    <xf numFmtId="0" fontId="0" fillId="0" borderId="57" xfId="0" applyBorder="1"/>
    <xf numFmtId="0" fontId="57" fillId="0" borderId="57" xfId="0" applyFont="1" applyBorder="1" applyAlignment="1">
      <alignment horizontal="left"/>
    </xf>
    <xf numFmtId="0" fontId="0" fillId="0" borderId="57" xfId="4" applyNumberFormat="1" applyFont="1" applyBorder="1" applyAlignment="1">
      <alignment horizontal="center"/>
    </xf>
    <xf numFmtId="0" fontId="0" fillId="0" borderId="57" xfId="0" applyBorder="1" applyAlignment="1">
      <alignment horizontal="center" vertical="center" wrapText="1"/>
    </xf>
    <xf numFmtId="0" fontId="46" fillId="0" borderId="57" xfId="0" applyFont="1" applyBorder="1" applyAlignment="1">
      <alignment horizontal="center" vertical="center"/>
    </xf>
    <xf numFmtId="0" fontId="0" fillId="10" borderId="57" xfId="0" applyFill="1" applyBorder="1" applyAlignment="1">
      <alignment horizontal="center" vertical="center"/>
    </xf>
    <xf numFmtId="164" fontId="0" fillId="10" borderId="57" xfId="0" applyNumberFormat="1" applyFill="1" applyBorder="1" applyAlignment="1">
      <alignment horizontal="center" vertical="center"/>
    </xf>
    <xf numFmtId="0" fontId="46" fillId="10" borderId="57" xfId="0" applyFont="1" applyFill="1" applyBorder="1" applyAlignment="1">
      <alignment horizontal="center" vertical="center"/>
    </xf>
    <xf numFmtId="0" fontId="33" fillId="10" borderId="57" xfId="0" applyFont="1" applyFill="1" applyBorder="1" applyAlignment="1">
      <alignment horizontal="left" vertical="center" wrapText="1"/>
    </xf>
    <xf numFmtId="0" fontId="0" fillId="10" borderId="57" xfId="0" applyFill="1" applyBorder="1" applyAlignment="1">
      <alignment horizontal="left" vertical="center"/>
    </xf>
    <xf numFmtId="0" fontId="46" fillId="10" borderId="57" xfId="0" applyFont="1" applyFill="1" applyBorder="1" applyAlignment="1">
      <alignment horizontal="center" vertical="center" wrapText="1"/>
    </xf>
    <xf numFmtId="44" fontId="0" fillId="10" borderId="57" xfId="4" applyFont="1" applyFill="1" applyBorder="1" applyAlignment="1">
      <alignment horizontal="center" vertical="center"/>
    </xf>
    <xf numFmtId="0" fontId="0" fillId="10" borderId="57" xfId="0" applyFill="1" applyBorder="1" applyAlignment="1">
      <alignment horizontal="center"/>
    </xf>
    <xf numFmtId="164" fontId="0" fillId="10" borderId="57" xfId="0" applyNumberFormat="1" applyFill="1" applyBorder="1" applyAlignment="1">
      <alignment horizontal="center"/>
    </xf>
    <xf numFmtId="164" fontId="35" fillId="0" borderId="57" xfId="0" applyNumberFormat="1" applyFont="1" applyBorder="1" applyAlignment="1">
      <alignment horizontal="center" vertical="center"/>
    </xf>
    <xf numFmtId="44" fontId="32" fillId="2" borderId="56" xfId="4" applyFont="1" applyFill="1" applyBorder="1" applyAlignment="1">
      <alignment vertical="center"/>
    </xf>
    <xf numFmtId="0" fontId="35" fillId="0" borderId="57" xfId="0" applyFont="1" applyBorder="1" applyAlignment="1">
      <alignment horizontal="center"/>
    </xf>
    <xf numFmtId="0" fontId="37" fillId="0" borderId="57" xfId="0" applyFont="1" applyBorder="1" applyAlignment="1">
      <alignment horizontal="center" vertical="center"/>
    </xf>
    <xf numFmtId="164" fontId="36" fillId="0" borderId="57" xfId="0" applyNumberFormat="1" applyFont="1" applyBorder="1" applyAlignment="1">
      <alignment horizontal="center" vertical="center"/>
    </xf>
    <xf numFmtId="0" fontId="36" fillId="0" borderId="57" xfId="0" applyFont="1" applyBorder="1" applyAlignment="1">
      <alignment horizontal="center"/>
    </xf>
    <xf numFmtId="0" fontId="0" fillId="17" borderId="57" xfId="0" applyFill="1" applyBorder="1" applyAlignment="1">
      <alignment horizontal="center" vertical="center"/>
    </xf>
    <xf numFmtId="164" fontId="0" fillId="17" borderId="57" xfId="0" applyNumberFormat="1" applyFill="1" applyBorder="1" applyAlignment="1">
      <alignment horizontal="center" vertical="center"/>
    </xf>
    <xf numFmtId="0" fontId="46" fillId="17" borderId="57" xfId="0" applyFont="1" applyFill="1" applyBorder="1" applyAlignment="1">
      <alignment horizontal="center" vertical="center" wrapText="1"/>
    </xf>
    <xf numFmtId="0" fontId="46" fillId="17" borderId="57" xfId="0" applyFont="1" applyFill="1" applyBorder="1" applyAlignment="1">
      <alignment horizontal="left" vertical="center"/>
    </xf>
    <xf numFmtId="0" fontId="0" fillId="17" borderId="57" xfId="0" applyFill="1" applyBorder="1" applyAlignment="1">
      <alignment horizontal="left" vertical="center"/>
    </xf>
    <xf numFmtId="164" fontId="37" fillId="17" borderId="57" xfId="0" applyNumberFormat="1" applyFont="1" applyFill="1" applyBorder="1" applyAlignment="1">
      <alignment horizontal="center" vertical="center"/>
    </xf>
    <xf numFmtId="0" fontId="46" fillId="17" borderId="57" xfId="0" applyFont="1" applyFill="1" applyBorder="1" applyAlignment="1">
      <alignment horizontal="center" vertical="center"/>
    </xf>
    <xf numFmtId="44" fontId="0" fillId="17" borderId="57" xfId="4" applyFont="1" applyFill="1" applyBorder="1" applyAlignment="1">
      <alignment horizontal="center" vertical="center"/>
    </xf>
    <xf numFmtId="0" fontId="0" fillId="17" borderId="57" xfId="0" applyFill="1" applyBorder="1" applyAlignment="1">
      <alignment horizontal="center"/>
    </xf>
    <xf numFmtId="164" fontId="0" fillId="17" borderId="57" xfId="0" applyNumberFormat="1" applyFill="1" applyBorder="1" applyAlignment="1">
      <alignment horizontal="center"/>
    </xf>
    <xf numFmtId="0" fontId="46" fillId="17" borderId="57" xfId="0" applyFont="1" applyFill="1" applyBorder="1" applyAlignment="1">
      <alignment horizontal="center"/>
    </xf>
    <xf numFmtId="0" fontId="82" fillId="3" borderId="57" xfId="0" applyFont="1" applyFill="1" applyBorder="1" applyAlignment="1">
      <alignment horizontal="center" vertical="center" wrapText="1"/>
    </xf>
    <xf numFmtId="0" fontId="44" fillId="3" borderId="57" xfId="0" applyFont="1" applyFill="1" applyBorder="1" applyAlignment="1">
      <alignment horizontal="left" vertical="center" wrapText="1"/>
    </xf>
    <xf numFmtId="0" fontId="0" fillId="3" borderId="57" xfId="0" applyFill="1" applyBorder="1" applyAlignment="1">
      <alignment horizontal="left" vertical="center" wrapText="1"/>
    </xf>
    <xf numFmtId="164" fontId="37" fillId="3" borderId="57" xfId="0" applyNumberFormat="1" applyFont="1" applyFill="1" applyBorder="1" applyAlignment="1">
      <alignment horizontal="center" vertical="center"/>
    </xf>
    <xf numFmtId="0" fontId="44" fillId="3" borderId="57" xfId="0" applyFont="1" applyFill="1" applyBorder="1" applyAlignment="1">
      <alignment horizontal="center" vertical="center"/>
    </xf>
    <xf numFmtId="44" fontId="0" fillId="3" borderId="57" xfId="4" applyFont="1" applyFill="1" applyBorder="1" applyAlignment="1">
      <alignment horizontal="center" vertical="center"/>
    </xf>
    <xf numFmtId="0" fontId="37" fillId="3" borderId="57" xfId="0" applyFont="1" applyFill="1" applyBorder="1" applyAlignment="1">
      <alignment horizontal="center"/>
    </xf>
    <xf numFmtId="0" fontId="44" fillId="3" borderId="57" xfId="0" applyFont="1" applyFill="1" applyBorder="1" applyAlignment="1">
      <alignment horizontal="left" vertical="center"/>
    </xf>
    <xf numFmtId="0" fontId="44" fillId="3" borderId="57" xfId="0" applyFont="1" applyFill="1" applyBorder="1" applyAlignment="1">
      <alignment horizontal="center" vertical="center" wrapText="1"/>
    </xf>
    <xf numFmtId="0" fontId="41" fillId="3" borderId="57" xfId="0" applyFont="1" applyFill="1" applyBorder="1" applyAlignment="1">
      <alignment horizontal="left" vertical="center" wrapText="1"/>
    </xf>
    <xf numFmtId="0" fontId="38" fillId="3" borderId="57" xfId="0" applyFont="1" applyFill="1" applyBorder="1" applyAlignment="1">
      <alignment horizontal="center" vertical="center" wrapText="1"/>
    </xf>
    <xf numFmtId="0" fontId="38" fillId="3" borderId="57" xfId="0" applyFont="1" applyFill="1" applyBorder="1" applyAlignment="1">
      <alignment horizontal="center" vertical="center"/>
    </xf>
    <xf numFmtId="0" fontId="37" fillId="3" borderId="57" xfId="0" applyFont="1" applyFill="1" applyBorder="1" applyAlignment="1">
      <alignment horizontal="left" vertical="center" wrapText="1"/>
    </xf>
    <xf numFmtId="0" fontId="33" fillId="3" borderId="57" xfId="0" applyFont="1" applyFill="1" applyBorder="1" applyAlignment="1">
      <alignment horizontal="center" vertical="center" wrapText="1"/>
    </xf>
    <xf numFmtId="164" fontId="31" fillId="3" borderId="57" xfId="0" applyNumberFormat="1" applyFont="1" applyFill="1" applyBorder="1" applyAlignment="1">
      <alignment horizontal="center" vertical="center"/>
    </xf>
    <xf numFmtId="0" fontId="31" fillId="3" borderId="57" xfId="0" applyFont="1" applyFill="1" applyBorder="1" applyAlignment="1">
      <alignment horizontal="center"/>
    </xf>
    <xf numFmtId="0" fontId="35" fillId="3" borderId="57" xfId="0" applyFont="1" applyFill="1" applyBorder="1" applyAlignment="1">
      <alignment horizontal="left" vertical="center" wrapText="1"/>
    </xf>
    <xf numFmtId="0" fontId="35" fillId="3" borderId="57" xfId="0" applyFont="1" applyFill="1" applyBorder="1" applyAlignment="1">
      <alignment horizontal="center" vertical="center"/>
    </xf>
    <xf numFmtId="164" fontId="34" fillId="3" borderId="57" xfId="0" applyNumberFormat="1" applyFont="1" applyFill="1" applyBorder="1" applyAlignment="1">
      <alignment horizontal="center" vertical="center"/>
    </xf>
    <xf numFmtId="0" fontId="34" fillId="3" borderId="57" xfId="0" applyFont="1" applyFill="1" applyBorder="1" applyAlignment="1">
      <alignment horizontal="left" vertical="center"/>
    </xf>
    <xf numFmtId="0" fontId="34" fillId="3" borderId="57" xfId="0" applyFont="1" applyFill="1" applyBorder="1" applyAlignment="1">
      <alignment horizontal="center" vertical="center"/>
    </xf>
    <xf numFmtId="0" fontId="34" fillId="3" borderId="57" xfId="0" applyFont="1" applyFill="1" applyBorder="1" applyAlignment="1">
      <alignment horizontal="left" vertical="center" wrapText="1"/>
    </xf>
    <xf numFmtId="44" fontId="37" fillId="3" borderId="57" xfId="4" applyFont="1" applyFill="1" applyBorder="1" applyAlignment="1">
      <alignment horizontal="center" vertical="center"/>
    </xf>
    <xf numFmtId="164" fontId="30" fillId="3" borderId="57" xfId="0" applyNumberFormat="1" applyFont="1" applyFill="1" applyBorder="1" applyAlignment="1">
      <alignment horizontal="center" vertical="center"/>
    </xf>
    <xf numFmtId="0" fontId="30" fillId="3" borderId="57" xfId="0" applyFont="1" applyFill="1" applyBorder="1" applyAlignment="1">
      <alignment horizontal="center"/>
    </xf>
    <xf numFmtId="0" fontId="33" fillId="3" borderId="57" xfId="0" applyFont="1" applyFill="1" applyBorder="1" applyAlignment="1">
      <alignment horizontal="left" vertical="center"/>
    </xf>
    <xf numFmtId="0" fontId="33" fillId="3" borderId="57" xfId="0" applyFont="1" applyFill="1" applyBorder="1" applyAlignment="1">
      <alignment horizontal="center" vertical="center"/>
    </xf>
    <xf numFmtId="44" fontId="33" fillId="3" borderId="57" xfId="4" applyFont="1" applyFill="1" applyBorder="1" applyAlignment="1">
      <alignment horizontal="center"/>
    </xf>
    <xf numFmtId="0" fontId="30" fillId="3" borderId="57" xfId="0" applyFont="1" applyFill="1" applyBorder="1" applyAlignment="1">
      <alignment horizontal="left" vertical="center" wrapText="1"/>
    </xf>
    <xf numFmtId="0" fontId="29" fillId="3" borderId="57" xfId="0" applyFont="1" applyFill="1" applyBorder="1" applyAlignment="1">
      <alignment horizontal="center" vertical="center" wrapText="1"/>
    </xf>
    <xf numFmtId="0" fontId="30" fillId="3" borderId="57" xfId="0" applyFont="1" applyFill="1" applyBorder="1" applyAlignment="1">
      <alignment horizontal="left" vertical="center"/>
    </xf>
    <xf numFmtId="0" fontId="29" fillId="3" borderId="57" xfId="0" applyFont="1" applyFill="1" applyBorder="1" applyAlignment="1">
      <alignment horizontal="left" vertical="center" wrapText="1"/>
    </xf>
    <xf numFmtId="0" fontId="28" fillId="3" borderId="57" xfId="0" applyFont="1" applyFill="1" applyBorder="1" applyAlignment="1">
      <alignment horizontal="center"/>
    </xf>
    <xf numFmtId="164" fontId="28" fillId="3" borderId="57" xfId="0" applyNumberFormat="1" applyFont="1" applyFill="1" applyBorder="1" applyAlignment="1">
      <alignment horizontal="center" vertical="center"/>
    </xf>
    <xf numFmtId="0" fontId="28" fillId="3" borderId="57" xfId="0" applyFont="1" applyFill="1" applyBorder="1" applyAlignment="1">
      <alignment horizontal="center" vertical="center"/>
    </xf>
    <xf numFmtId="0" fontId="28" fillId="3" borderId="57" xfId="0" applyFont="1" applyFill="1" applyBorder="1" applyAlignment="1">
      <alignment horizontal="center" vertical="center" wrapText="1"/>
    </xf>
    <xf numFmtId="44" fontId="33" fillId="3" borderId="57" xfId="4" applyFont="1" applyFill="1" applyBorder="1" applyAlignment="1">
      <alignment horizontal="center" vertical="center"/>
    </xf>
    <xf numFmtId="164" fontId="27" fillId="3" borderId="57" xfId="0" applyNumberFormat="1" applyFont="1" applyFill="1" applyBorder="1" applyAlignment="1">
      <alignment horizontal="center" vertical="center"/>
    </xf>
    <xf numFmtId="0" fontId="27" fillId="3" borderId="57" xfId="0" applyFont="1" applyFill="1" applyBorder="1" applyAlignment="1">
      <alignment horizontal="center"/>
    </xf>
    <xf numFmtId="0" fontId="61" fillId="3" borderId="17" xfId="0" applyFont="1" applyFill="1" applyBorder="1" applyAlignment="1">
      <alignment horizontal="center" vertical="center"/>
    </xf>
    <xf numFmtId="164" fontId="61" fillId="3" borderId="17" xfId="0" applyNumberFormat="1" applyFont="1" applyFill="1" applyBorder="1" applyAlignment="1">
      <alignment horizontal="center" vertical="center"/>
    </xf>
    <xf numFmtId="0" fontId="61" fillId="3" borderId="13" xfId="0" applyFont="1" applyFill="1" applyBorder="1" applyAlignment="1">
      <alignment horizontal="center" vertical="center"/>
    </xf>
    <xf numFmtId="164" fontId="61" fillId="3" borderId="13" xfId="0" applyNumberFormat="1" applyFont="1" applyFill="1" applyBorder="1" applyAlignment="1">
      <alignment horizontal="center" vertical="center"/>
    </xf>
    <xf numFmtId="0" fontId="61" fillId="3" borderId="14" xfId="0" applyFont="1" applyFill="1" applyBorder="1" applyAlignment="1">
      <alignment horizontal="center" vertical="center"/>
    </xf>
    <xf numFmtId="164" fontId="61" fillId="3" borderId="14" xfId="0" applyNumberFormat="1" applyFont="1" applyFill="1" applyBorder="1" applyAlignment="1">
      <alignment horizontal="center" vertical="center"/>
    </xf>
    <xf numFmtId="0" fontId="58" fillId="0" borderId="64" xfId="0" applyFont="1" applyBorder="1" applyAlignment="1">
      <alignment vertical="center"/>
    </xf>
    <xf numFmtId="0" fontId="61" fillId="0" borderId="11" xfId="0" applyFont="1" applyBorder="1"/>
    <xf numFmtId="0" fontId="76" fillId="0" borderId="14" xfId="0" applyFont="1" applyBorder="1" applyAlignment="1">
      <alignment horizontal="left" vertical="center" wrapText="1"/>
    </xf>
    <xf numFmtId="0" fontId="0" fillId="0" borderId="0" xfId="0" applyAlignment="1">
      <alignment wrapText="1"/>
    </xf>
    <xf numFmtId="0" fontId="0" fillId="11" borderId="0" xfId="0" applyFill="1" applyAlignment="1">
      <alignment horizontal="left"/>
    </xf>
    <xf numFmtId="0" fontId="26" fillId="0" borderId="0" xfId="0" applyFont="1"/>
    <xf numFmtId="0" fontId="58" fillId="0" borderId="65" xfId="0" applyFont="1" applyBorder="1" applyAlignment="1">
      <alignment horizontal="center" vertical="center"/>
    </xf>
    <xf numFmtId="0" fontId="58" fillId="0" borderId="4" xfId="0" applyFont="1" applyBorder="1" applyAlignment="1">
      <alignment vertical="center"/>
    </xf>
    <xf numFmtId="0" fontId="0" fillId="3" borderId="66" xfId="0" applyFill="1" applyBorder="1" applyAlignment="1">
      <alignment horizontal="center" vertical="center"/>
    </xf>
    <xf numFmtId="164" fontId="34" fillId="3" borderId="66" xfId="0" applyNumberFormat="1" applyFont="1" applyFill="1" applyBorder="1" applyAlignment="1">
      <alignment horizontal="center" vertical="center"/>
    </xf>
    <xf numFmtId="0" fontId="29" fillId="3" borderId="66" xfId="0" applyFont="1" applyFill="1" applyBorder="1" applyAlignment="1">
      <alignment horizontal="left" vertical="center"/>
    </xf>
    <xf numFmtId="0" fontId="37" fillId="3" borderId="66" xfId="0" applyFont="1" applyFill="1" applyBorder="1" applyAlignment="1">
      <alignment horizontal="center" vertical="center"/>
    </xf>
    <xf numFmtId="0" fontId="0" fillId="3" borderId="66" xfId="0" applyFill="1" applyBorder="1" applyAlignment="1">
      <alignment horizontal="left" vertical="center"/>
    </xf>
    <xf numFmtId="0" fontId="27" fillId="3" borderId="66" xfId="0" applyFont="1" applyFill="1" applyBorder="1" applyAlignment="1">
      <alignment horizontal="center" vertical="center" wrapText="1"/>
    </xf>
    <xf numFmtId="164" fontId="0" fillId="3" borderId="66" xfId="0" applyNumberFormat="1" applyFill="1" applyBorder="1" applyAlignment="1">
      <alignment horizontal="center" vertical="center"/>
    </xf>
    <xf numFmtId="0" fontId="27" fillId="3" borderId="66" xfId="0" applyFont="1" applyFill="1" applyBorder="1" applyAlignment="1">
      <alignment horizontal="center" vertical="center"/>
    </xf>
    <xf numFmtId="0" fontId="0" fillId="3" borderId="32" xfId="0" applyFill="1" applyBorder="1" applyAlignment="1">
      <alignment horizontal="center" vertical="center"/>
    </xf>
    <xf numFmtId="164" fontId="34" fillId="3" borderId="32" xfId="0" applyNumberFormat="1" applyFont="1" applyFill="1" applyBorder="1" applyAlignment="1">
      <alignment horizontal="center" vertical="center"/>
    </xf>
    <xf numFmtId="0" fontId="27" fillId="3" borderId="32" xfId="0" applyFont="1" applyFill="1" applyBorder="1" applyAlignment="1">
      <alignment horizontal="left" vertical="center"/>
    </xf>
    <xf numFmtId="0" fontId="37" fillId="3" borderId="32" xfId="0" applyFont="1" applyFill="1" applyBorder="1" applyAlignment="1">
      <alignment horizontal="center" vertical="center"/>
    </xf>
    <xf numFmtId="0" fontId="27" fillId="3" borderId="32" xfId="0" applyFont="1" applyFill="1" applyBorder="1" applyAlignment="1">
      <alignment horizontal="center" vertical="center"/>
    </xf>
    <xf numFmtId="0" fontId="0" fillId="3" borderId="32" xfId="0" applyFill="1" applyBorder="1" applyAlignment="1">
      <alignment horizontal="left" vertical="center"/>
    </xf>
    <xf numFmtId="0" fontId="33" fillId="3" borderId="32" xfId="0" applyFont="1" applyFill="1" applyBorder="1" applyAlignment="1">
      <alignment horizontal="center" vertical="center" wrapText="1"/>
    </xf>
    <xf numFmtId="164" fontId="0" fillId="3" borderId="32" xfId="0" applyNumberFormat="1" applyFill="1" applyBorder="1" applyAlignment="1">
      <alignment horizontal="center" vertical="center"/>
    </xf>
    <xf numFmtId="164" fontId="31" fillId="3" borderId="32" xfId="0" applyNumberFormat="1" applyFont="1" applyFill="1" applyBorder="1" applyAlignment="1">
      <alignment horizontal="center" vertical="center"/>
    </xf>
    <xf numFmtId="44" fontId="33" fillId="3" borderId="32" xfId="4" applyFont="1" applyFill="1" applyBorder="1" applyAlignment="1">
      <alignment horizontal="center"/>
    </xf>
    <xf numFmtId="0" fontId="0" fillId="3" borderId="32" xfId="0" applyFill="1" applyBorder="1" applyAlignment="1">
      <alignment horizontal="center"/>
    </xf>
    <xf numFmtId="164" fontId="0" fillId="3" borderId="32" xfId="0" applyNumberFormat="1" applyFill="1" applyBorder="1" applyAlignment="1">
      <alignment horizontal="center"/>
    </xf>
    <xf numFmtId="0" fontId="25" fillId="3" borderId="32" xfId="0" applyFont="1" applyFill="1" applyBorder="1" applyAlignment="1">
      <alignment horizontal="left" vertical="center"/>
    </xf>
    <xf numFmtId="0" fontId="25" fillId="3" borderId="32" xfId="0" applyFont="1" applyFill="1" applyBorder="1" applyAlignment="1">
      <alignment horizontal="left" vertical="center" wrapText="1"/>
    </xf>
    <xf numFmtId="44" fontId="33" fillId="3" borderId="32" xfId="4" applyFont="1" applyFill="1" applyBorder="1" applyAlignment="1">
      <alignment horizontal="center" vertical="center"/>
    </xf>
    <xf numFmtId="0" fontId="0" fillId="0" borderId="67" xfId="0" applyBorder="1"/>
    <xf numFmtId="0" fontId="58" fillId="3" borderId="44" xfId="0" applyFont="1" applyFill="1" applyBorder="1" applyAlignment="1">
      <alignment horizontal="left" vertical="center" wrapText="1"/>
    </xf>
    <xf numFmtId="0" fontId="24" fillId="3" borderId="32" xfId="0" applyFont="1" applyFill="1" applyBorder="1" applyAlignment="1">
      <alignment horizontal="center" vertical="center" wrapText="1"/>
    </xf>
    <xf numFmtId="0" fontId="24" fillId="3" borderId="32" xfId="0" applyFont="1" applyFill="1" applyBorder="1" applyAlignment="1">
      <alignment horizontal="center" vertical="center"/>
    </xf>
    <xf numFmtId="44" fontId="24" fillId="3" borderId="32" xfId="4" applyFont="1" applyFill="1" applyBorder="1" applyAlignment="1">
      <alignment horizontal="center" vertical="center"/>
    </xf>
    <xf numFmtId="0" fontId="80" fillId="3" borderId="2" xfId="0" applyFont="1" applyFill="1" applyBorder="1" applyAlignment="1">
      <alignment horizontal="left" vertical="center"/>
    </xf>
    <xf numFmtId="0" fontId="76" fillId="3" borderId="13" xfId="0" applyFont="1" applyFill="1" applyBorder="1" applyAlignment="1">
      <alignment horizontal="left" vertical="center" wrapText="1"/>
    </xf>
    <xf numFmtId="0" fontId="61" fillId="3" borderId="15" xfId="0" applyFont="1" applyFill="1" applyBorder="1" applyAlignment="1">
      <alignment horizontal="center" vertical="center"/>
    </xf>
    <xf numFmtId="0" fontId="61" fillId="3" borderId="2" xfId="0" applyFont="1" applyFill="1" applyBorder="1" applyAlignment="1">
      <alignment horizontal="center" vertical="center"/>
    </xf>
    <xf numFmtId="0" fontId="103" fillId="3" borderId="2" xfId="0" applyFont="1" applyFill="1" applyBorder="1" applyAlignment="1">
      <alignment horizontal="left" vertical="center" wrapText="1"/>
    </xf>
    <xf numFmtId="0" fontId="61" fillId="3" borderId="3" xfId="0" applyFont="1" applyFill="1" applyBorder="1" applyAlignment="1">
      <alignment horizontal="center" vertical="center"/>
    </xf>
    <xf numFmtId="0" fontId="103" fillId="3" borderId="3" xfId="0" applyFont="1" applyFill="1" applyBorder="1" applyAlignment="1">
      <alignment horizontal="left" vertical="center" wrapText="1"/>
    </xf>
    <xf numFmtId="165" fontId="61" fillId="3" borderId="15" xfId="0" applyNumberFormat="1" applyFont="1" applyFill="1" applyBorder="1" applyAlignment="1">
      <alignment horizontal="center" vertical="center"/>
    </xf>
    <xf numFmtId="0" fontId="61" fillId="0" borderId="15" xfId="0" applyFont="1" applyBorder="1" applyAlignment="1">
      <alignment horizontal="center"/>
    </xf>
    <xf numFmtId="44" fontId="61" fillId="0" borderId="15" xfId="4" applyFont="1" applyBorder="1" applyAlignment="1">
      <alignment horizontal="center" vertical="center"/>
    </xf>
    <xf numFmtId="0" fontId="61" fillId="0" borderId="15" xfId="0" applyFont="1" applyBorder="1" applyAlignment="1">
      <alignment horizontal="left" vertical="center"/>
    </xf>
    <xf numFmtId="0" fontId="103" fillId="3" borderId="13" xfId="0" applyFont="1" applyFill="1" applyBorder="1" applyAlignment="1">
      <alignment horizontal="left" vertical="center" wrapText="1"/>
    </xf>
    <xf numFmtId="0" fontId="61" fillId="0" borderId="13" xfId="0" applyFont="1" applyBorder="1" applyAlignment="1">
      <alignment horizontal="center"/>
    </xf>
    <xf numFmtId="0" fontId="61" fillId="0" borderId="13" xfId="0" applyFont="1" applyBorder="1" applyAlignment="1">
      <alignment horizontal="left" vertical="center"/>
    </xf>
    <xf numFmtId="164" fontId="24" fillId="3" borderId="32" xfId="0" applyNumberFormat="1" applyFont="1" applyFill="1" applyBorder="1" applyAlignment="1">
      <alignment horizontal="center" vertical="center"/>
    </xf>
    <xf numFmtId="0" fontId="58" fillId="21" borderId="3" xfId="0" applyFont="1" applyFill="1" applyBorder="1" applyAlignment="1">
      <alignment horizontal="left" vertical="center"/>
    </xf>
    <xf numFmtId="0" fontId="104" fillId="3" borderId="15" xfId="0" applyFont="1" applyFill="1" applyBorder="1" applyAlignment="1">
      <alignment horizontal="center" vertical="center"/>
    </xf>
    <xf numFmtId="0" fontId="104" fillId="3" borderId="3" xfId="0" applyFont="1" applyFill="1" applyBorder="1" applyAlignment="1">
      <alignment horizontal="center" vertical="center"/>
    </xf>
    <xf numFmtId="0" fontId="49" fillId="0" borderId="0" xfId="0" applyFont="1" applyAlignment="1">
      <alignment vertical="center" wrapText="1"/>
    </xf>
    <xf numFmtId="0" fontId="68" fillId="0" borderId="57" xfId="0" applyFont="1" applyBorder="1" applyAlignment="1">
      <alignment horizontal="center"/>
    </xf>
    <xf numFmtId="0" fontId="52" fillId="3" borderId="57" xfId="0" applyFont="1" applyFill="1" applyBorder="1" applyAlignment="1">
      <alignment horizontal="center"/>
    </xf>
    <xf numFmtId="0" fontId="50" fillId="0" borderId="57" xfId="0" applyFont="1" applyBorder="1" applyAlignment="1">
      <alignment horizontal="center"/>
    </xf>
    <xf numFmtId="0" fontId="49" fillId="0" borderId="57" xfId="0" applyFont="1" applyBorder="1" applyAlignment="1">
      <alignment horizontal="center"/>
    </xf>
    <xf numFmtId="0" fontId="46" fillId="10" borderId="57" xfId="0" applyFont="1" applyFill="1" applyBorder="1" applyAlignment="1">
      <alignment horizontal="center"/>
    </xf>
    <xf numFmtId="0" fontId="42" fillId="0" borderId="57" xfId="0" applyFont="1" applyBorder="1" applyAlignment="1">
      <alignment horizontal="center"/>
    </xf>
    <xf numFmtId="0" fontId="46" fillId="17" borderId="57" xfId="0" applyFont="1" applyFill="1" applyBorder="1" applyAlignment="1">
      <alignment horizontal="center" wrapText="1"/>
    </xf>
    <xf numFmtId="0" fontId="82" fillId="3" borderId="57" xfId="0" applyFont="1" applyFill="1" applyBorder="1" applyAlignment="1">
      <alignment horizontal="center" wrapText="1"/>
    </xf>
    <xf numFmtId="0" fontId="42" fillId="3" borderId="57" xfId="0" applyFont="1" applyFill="1" applyBorder="1" applyAlignment="1">
      <alignment horizontal="center" wrapText="1"/>
    </xf>
    <xf numFmtId="0" fontId="78" fillId="3" borderId="57" xfId="0" applyFont="1" applyFill="1" applyBorder="1" applyAlignment="1">
      <alignment horizontal="center" wrapText="1"/>
    </xf>
    <xf numFmtId="0" fontId="78" fillId="3" borderId="32" xfId="0" applyFont="1" applyFill="1" applyBorder="1" applyAlignment="1">
      <alignment horizontal="center" wrapText="1"/>
    </xf>
    <xf numFmtId="0" fontId="48" fillId="0" borderId="0" xfId="0" applyFont="1" applyAlignment="1">
      <alignment horizontal="center"/>
    </xf>
    <xf numFmtId="0" fontId="78" fillId="3" borderId="32" xfId="0" applyFont="1" applyFill="1" applyBorder="1" applyAlignment="1">
      <alignment horizontal="center" vertical="center" wrapText="1"/>
    </xf>
    <xf numFmtId="0" fontId="59" fillId="11" borderId="14" xfId="0" applyFont="1" applyFill="1" applyBorder="1" applyAlignment="1">
      <alignment horizontal="center" vertical="center" wrapText="1"/>
    </xf>
    <xf numFmtId="0" fontId="23" fillId="3" borderId="32" xfId="0" applyFont="1" applyFill="1" applyBorder="1" applyAlignment="1">
      <alignment horizontal="left" vertical="center" wrapText="1"/>
    </xf>
    <xf numFmtId="0" fontId="23" fillId="3" borderId="32" xfId="0" applyFont="1" applyFill="1" applyBorder="1" applyAlignment="1">
      <alignment horizontal="center" vertical="center" wrapText="1"/>
    </xf>
    <xf numFmtId="0" fontId="23" fillId="3" borderId="32" xfId="0" applyFont="1" applyFill="1" applyBorder="1" applyAlignment="1">
      <alignment horizontal="center" vertical="center"/>
    </xf>
    <xf numFmtId="0" fontId="80" fillId="3" borderId="3" xfId="0" applyFont="1" applyFill="1" applyBorder="1" applyAlignment="1">
      <alignment horizontal="left" vertical="center" wrapText="1"/>
    </xf>
    <xf numFmtId="15" fontId="61" fillId="0" borderId="17" xfId="0" applyNumberFormat="1" applyFont="1" applyBorder="1" applyAlignment="1">
      <alignment horizontal="center" vertical="center"/>
    </xf>
    <xf numFmtId="15" fontId="61" fillId="0" borderId="14" xfId="0" applyNumberFormat="1" applyFont="1" applyBorder="1" applyAlignment="1">
      <alignment horizontal="center" vertical="center"/>
    </xf>
    <xf numFmtId="165" fontId="61" fillId="3" borderId="14" xfId="0" applyNumberFormat="1" applyFont="1" applyFill="1" applyBorder="1" applyAlignment="1">
      <alignment horizontal="center" vertical="center"/>
    </xf>
    <xf numFmtId="0" fontId="22" fillId="3" borderId="32" xfId="0" applyFont="1" applyFill="1" applyBorder="1" applyAlignment="1">
      <alignment horizontal="center" vertical="center" wrapText="1"/>
    </xf>
    <xf numFmtId="0" fontId="0" fillId="2" borderId="32" xfId="0" applyFill="1" applyBorder="1" applyAlignment="1">
      <alignment horizontal="center" vertical="center"/>
    </xf>
    <xf numFmtId="164" fontId="34" fillId="2" borderId="32" xfId="0" applyNumberFormat="1" applyFont="1" applyFill="1" applyBorder="1" applyAlignment="1">
      <alignment horizontal="center" vertical="center"/>
    </xf>
    <xf numFmtId="0" fontId="78" fillId="2" borderId="32" xfId="0" applyFont="1" applyFill="1" applyBorder="1" applyAlignment="1">
      <alignment horizontal="center" vertical="center" wrapText="1"/>
    </xf>
    <xf numFmtId="0" fontId="24" fillId="2" borderId="32" xfId="0" applyFont="1" applyFill="1" applyBorder="1" applyAlignment="1">
      <alignment horizontal="left" vertical="center" wrapText="1"/>
    </xf>
    <xf numFmtId="0" fontId="25" fillId="2" borderId="32" xfId="0" applyFont="1" applyFill="1" applyBorder="1" applyAlignment="1">
      <alignment horizontal="left" vertical="center"/>
    </xf>
    <xf numFmtId="0" fontId="37" fillId="2" borderId="32" xfId="0" applyFont="1" applyFill="1" applyBorder="1" applyAlignment="1">
      <alignment horizontal="center" vertical="center"/>
    </xf>
    <xf numFmtId="0" fontId="27" fillId="2" borderId="32" xfId="0" applyFont="1" applyFill="1" applyBorder="1" applyAlignment="1">
      <alignment horizontal="center" vertical="center"/>
    </xf>
    <xf numFmtId="0" fontId="0" fillId="2" borderId="32" xfId="0" applyFill="1" applyBorder="1" applyAlignment="1">
      <alignment horizontal="left" vertical="center"/>
    </xf>
    <xf numFmtId="0" fontId="24" fillId="2" borderId="32" xfId="0" applyFont="1" applyFill="1" applyBorder="1" applyAlignment="1">
      <alignment horizontal="center" vertical="center" wrapText="1"/>
    </xf>
    <xf numFmtId="164" fontId="0" fillId="2" borderId="32" xfId="0" applyNumberFormat="1" applyFill="1" applyBorder="1" applyAlignment="1">
      <alignment horizontal="center" vertical="center"/>
    </xf>
    <xf numFmtId="164" fontId="22" fillId="2" borderId="32" xfId="0" applyNumberFormat="1" applyFont="1" applyFill="1" applyBorder="1" applyAlignment="1">
      <alignment horizontal="center" vertical="center"/>
    </xf>
    <xf numFmtId="0" fontId="24" fillId="2" borderId="32" xfId="0" applyFont="1" applyFill="1" applyBorder="1" applyAlignment="1">
      <alignment horizontal="center" vertical="center"/>
    </xf>
    <xf numFmtId="44" fontId="102" fillId="2" borderId="27" xfId="4" applyFont="1" applyFill="1" applyBorder="1"/>
    <xf numFmtId="44" fontId="33" fillId="2" borderId="32" xfId="4" applyFont="1" applyFill="1" applyBorder="1" applyAlignment="1">
      <alignment horizontal="center"/>
    </xf>
    <xf numFmtId="0" fontId="0" fillId="2" borderId="32" xfId="0" applyFill="1" applyBorder="1" applyAlignment="1">
      <alignment horizontal="center"/>
    </xf>
    <xf numFmtId="164" fontId="0" fillId="2" borderId="32" xfId="0" applyNumberFormat="1" applyFill="1" applyBorder="1" applyAlignment="1">
      <alignment horizontal="center"/>
    </xf>
    <xf numFmtId="0" fontId="22" fillId="2" borderId="32" xfId="0" applyFont="1" applyFill="1" applyBorder="1" applyAlignment="1">
      <alignment horizontal="center"/>
    </xf>
    <xf numFmtId="0" fontId="24" fillId="2" borderId="32" xfId="0" applyFont="1" applyFill="1" applyBorder="1" applyAlignment="1">
      <alignment horizontal="left" vertical="center"/>
    </xf>
    <xf numFmtId="0" fontId="78" fillId="3" borderId="66" xfId="0" applyFont="1" applyFill="1" applyBorder="1" applyAlignment="1">
      <alignment horizontal="center" vertical="center" wrapText="1"/>
    </xf>
    <xf numFmtId="44" fontId="27" fillId="3" borderId="66" xfId="4" applyFont="1" applyFill="1" applyBorder="1" applyAlignment="1">
      <alignment horizontal="center" vertical="center"/>
    </xf>
    <xf numFmtId="0" fontId="76" fillId="0" borderId="2" xfId="3" applyFont="1" applyBorder="1" applyAlignment="1">
      <alignment horizontal="left" vertical="center" wrapText="1"/>
    </xf>
    <xf numFmtId="0" fontId="21" fillId="0" borderId="32" xfId="0" applyFont="1" applyBorder="1" applyAlignment="1">
      <alignment horizontal="left" vertical="center"/>
    </xf>
    <xf numFmtId="0" fontId="61" fillId="0" borderId="14" xfId="0" applyFont="1" applyBorder="1" applyAlignment="1">
      <alignment horizontal="left" vertical="center" wrapText="1"/>
    </xf>
    <xf numFmtId="0" fontId="61" fillId="3" borderId="15" xfId="0" applyFont="1" applyFill="1" applyBorder="1" applyAlignment="1">
      <alignment horizontal="left" vertical="center" wrapText="1"/>
    </xf>
    <xf numFmtId="0" fontId="61" fillId="3" borderId="13" xfId="0" applyFont="1" applyFill="1" applyBorder="1" applyAlignment="1">
      <alignment horizontal="left" vertical="center" wrapText="1"/>
    </xf>
    <xf numFmtId="0" fontId="61" fillId="0" borderId="0" xfId="0" applyFont="1" applyAlignment="1">
      <alignment horizontal="left"/>
    </xf>
    <xf numFmtId="0" fontId="22" fillId="3" borderId="32" xfId="0" applyFont="1" applyFill="1" applyBorder="1" applyAlignment="1">
      <alignment horizontal="center" vertical="center"/>
    </xf>
    <xf numFmtId="0" fontId="21" fillId="3" borderId="32" xfId="0" applyFont="1" applyFill="1" applyBorder="1" applyAlignment="1">
      <alignment horizontal="center" vertical="center" wrapText="1"/>
    </xf>
    <xf numFmtId="0" fontId="21" fillId="3" borderId="32" xfId="0" applyFont="1" applyFill="1" applyBorder="1" applyAlignment="1">
      <alignment horizontal="center" vertical="center"/>
    </xf>
    <xf numFmtId="44" fontId="21" fillId="3" borderId="32" xfId="4" applyFont="1" applyFill="1" applyBorder="1" applyAlignment="1">
      <alignment horizontal="center" vertical="center"/>
    </xf>
    <xf numFmtId="164" fontId="21" fillId="3" borderId="32" xfId="0" applyNumberFormat="1" applyFont="1" applyFill="1" applyBorder="1" applyAlignment="1">
      <alignment horizontal="center" vertical="center"/>
    </xf>
    <xf numFmtId="0" fontId="21" fillId="3" borderId="32" xfId="0" applyFont="1" applyFill="1" applyBorder="1" applyAlignment="1">
      <alignment horizontal="center"/>
    </xf>
    <xf numFmtId="164" fontId="34" fillId="3" borderId="2" xfId="0" applyNumberFormat="1" applyFont="1" applyFill="1" applyBorder="1" applyAlignment="1">
      <alignment horizontal="center" vertical="center"/>
    </xf>
    <xf numFmtId="0" fontId="0" fillId="3" borderId="2" xfId="0" applyFill="1" applyBorder="1" applyAlignment="1">
      <alignment horizontal="center" vertical="center"/>
    </xf>
    <xf numFmtId="0" fontId="37" fillId="3" borderId="2" xfId="0" applyFont="1" applyFill="1" applyBorder="1" applyAlignment="1">
      <alignment horizontal="center" vertical="center"/>
    </xf>
    <xf numFmtId="0" fontId="27" fillId="3" borderId="2" xfId="0" applyFont="1" applyFill="1" applyBorder="1" applyAlignment="1">
      <alignment horizontal="center" vertical="center"/>
    </xf>
    <xf numFmtId="0" fontId="0" fillId="3" borderId="2" xfId="0" applyFill="1" applyBorder="1" applyAlignment="1">
      <alignment horizontal="left" vertical="center"/>
    </xf>
    <xf numFmtId="164" fontId="0" fillId="3" borderId="2" xfId="0" applyNumberFormat="1" applyFill="1" applyBorder="1" applyAlignment="1">
      <alignment horizontal="center" vertical="center"/>
    </xf>
    <xf numFmtId="164" fontId="31" fillId="3" borderId="2" xfId="0" applyNumberFormat="1" applyFont="1" applyFill="1" applyBorder="1" applyAlignment="1">
      <alignment horizontal="center" vertical="center"/>
    </xf>
    <xf numFmtId="44" fontId="33" fillId="3" borderId="2" xfId="4" applyFont="1" applyFill="1" applyBorder="1" applyAlignment="1">
      <alignment horizontal="center"/>
    </xf>
    <xf numFmtId="0" fontId="0" fillId="3" borderId="2" xfId="0" applyFill="1" applyBorder="1" applyAlignment="1">
      <alignment horizontal="center"/>
    </xf>
    <xf numFmtId="164" fontId="0" fillId="3" borderId="2" xfId="0" applyNumberFormat="1" applyFill="1" applyBorder="1" applyAlignment="1">
      <alignment horizontal="center"/>
    </xf>
    <xf numFmtId="0" fontId="61" fillId="2" borderId="57" xfId="0" applyFont="1" applyFill="1" applyBorder="1" applyAlignment="1">
      <alignment horizontal="center" vertical="center" wrapText="1"/>
    </xf>
    <xf numFmtId="0" fontId="61" fillId="0" borderId="68" xfId="0" applyFont="1" applyBorder="1" applyAlignment="1">
      <alignment horizontal="center"/>
    </xf>
    <xf numFmtId="164" fontId="61" fillId="0" borderId="68" xfId="0" applyNumberFormat="1" applyFont="1" applyBorder="1" applyAlignment="1">
      <alignment horizontal="center"/>
    </xf>
    <xf numFmtId="0" fontId="61" fillId="0" borderId="68" xfId="0" applyFont="1" applyBorder="1"/>
    <xf numFmtId="165" fontId="61" fillId="0" borderId="68" xfId="0" applyNumberFormat="1" applyFont="1" applyBorder="1" applyAlignment="1">
      <alignment horizontal="center"/>
    </xf>
    <xf numFmtId="44" fontId="61" fillId="0" borderId="68" xfId="4" applyFont="1" applyBorder="1"/>
    <xf numFmtId="0" fontId="61" fillId="0" borderId="68" xfId="0" applyFont="1" applyBorder="1" applyAlignment="1">
      <alignment horizontal="center" vertical="center"/>
    </xf>
    <xf numFmtId="0" fontId="61" fillId="0" borderId="68" xfId="0" applyFont="1" applyBorder="1" applyAlignment="1">
      <alignment horizontal="left" vertical="center"/>
    </xf>
    <xf numFmtId="0" fontId="61" fillId="0" borderId="70" xfId="0" applyFont="1" applyBorder="1" applyAlignment="1">
      <alignment horizontal="center"/>
    </xf>
    <xf numFmtId="164" fontId="61" fillId="0" borderId="70" xfId="0" applyNumberFormat="1" applyFont="1" applyBorder="1" applyAlignment="1">
      <alignment horizontal="center"/>
    </xf>
    <xf numFmtId="0" fontId="61" fillId="0" borderId="70" xfId="0" applyFont="1" applyBorder="1"/>
    <xf numFmtId="165" fontId="61" fillId="0" borderId="70" xfId="0" applyNumberFormat="1" applyFont="1" applyBorder="1" applyAlignment="1">
      <alignment horizontal="center"/>
    </xf>
    <xf numFmtId="44" fontId="61" fillId="0" borderId="70" xfId="4" applyFont="1" applyBorder="1"/>
    <xf numFmtId="0" fontId="61" fillId="0" borderId="70" xfId="0" applyFont="1" applyBorder="1" applyAlignment="1">
      <alignment horizontal="center" vertical="center"/>
    </xf>
    <xf numFmtId="0" fontId="61" fillId="0" borderId="70" xfId="0" applyFont="1" applyBorder="1" applyAlignment="1">
      <alignment horizontal="left" vertical="center"/>
    </xf>
    <xf numFmtId="0" fontId="61" fillId="0" borderId="69" xfId="0" applyFont="1" applyBorder="1" applyAlignment="1">
      <alignment horizontal="center"/>
    </xf>
    <xf numFmtId="164" fontId="61" fillId="0" borderId="69" xfId="0" applyNumberFormat="1" applyFont="1" applyBorder="1" applyAlignment="1">
      <alignment horizontal="center"/>
    </xf>
    <xf numFmtId="0" fontId="61" fillId="0" borderId="69" xfId="0" applyFont="1" applyBorder="1"/>
    <xf numFmtId="164" fontId="61" fillId="0" borderId="69" xfId="0" applyNumberFormat="1" applyFont="1" applyBorder="1" applyAlignment="1">
      <alignment horizontal="center" vertical="center"/>
    </xf>
    <xf numFmtId="44" fontId="61" fillId="0" borderId="69" xfId="4" applyFont="1" applyBorder="1" applyAlignment="1">
      <alignment horizontal="center" vertical="center"/>
    </xf>
    <xf numFmtId="0" fontId="61" fillId="0" borderId="69" xfId="0" applyFont="1" applyBorder="1" applyAlignment="1">
      <alignment horizontal="center" vertical="center"/>
    </xf>
    <xf numFmtId="0" fontId="61" fillId="0" borderId="69" xfId="0" applyFont="1" applyBorder="1" applyAlignment="1">
      <alignment horizontal="left" vertical="center"/>
    </xf>
    <xf numFmtId="0" fontId="61" fillId="0" borderId="69" xfId="0" applyFont="1" applyBorder="1" applyAlignment="1">
      <alignment vertical="center"/>
    </xf>
    <xf numFmtId="165" fontId="61" fillId="0" borderId="69" xfId="0" applyNumberFormat="1" applyFont="1" applyBorder="1" applyAlignment="1">
      <alignment horizontal="center" vertical="center"/>
    </xf>
    <xf numFmtId="164" fontId="20" fillId="3" borderId="32" xfId="0" applyNumberFormat="1" applyFont="1" applyFill="1" applyBorder="1" applyAlignment="1">
      <alignment horizontal="center" vertical="center"/>
    </xf>
    <xf numFmtId="0" fontId="20" fillId="3" borderId="32" xfId="0" applyFont="1" applyFill="1" applyBorder="1" applyAlignment="1">
      <alignment horizontal="center"/>
    </xf>
    <xf numFmtId="0" fontId="104" fillId="11" borderId="2" xfId="0" applyFont="1" applyFill="1" applyBorder="1" applyAlignment="1">
      <alignment vertical="center"/>
    </xf>
    <xf numFmtId="0" fontId="19" fillId="3" borderId="32" xfId="0" applyFont="1" applyFill="1" applyBorder="1" applyAlignment="1">
      <alignment horizontal="left" vertical="center"/>
    </xf>
    <xf numFmtId="0" fontId="19" fillId="3" borderId="32" xfId="0" applyFont="1" applyFill="1" applyBorder="1" applyAlignment="1">
      <alignment horizontal="center" vertical="center" wrapText="1"/>
    </xf>
    <xf numFmtId="164" fontId="18" fillId="3" borderId="32" xfId="0" applyNumberFormat="1" applyFont="1" applyFill="1" applyBorder="1" applyAlignment="1">
      <alignment horizontal="center" vertical="center"/>
    </xf>
    <xf numFmtId="0" fontId="18" fillId="3" borderId="32" xfId="0" applyFont="1" applyFill="1" applyBorder="1" applyAlignment="1">
      <alignment horizontal="center"/>
    </xf>
    <xf numFmtId="0" fontId="18" fillId="3" borderId="32" xfId="0" applyFont="1" applyFill="1" applyBorder="1" applyAlignment="1">
      <alignment horizontal="center" vertical="center"/>
    </xf>
    <xf numFmtId="0" fontId="61" fillId="0" borderId="69" xfId="0" applyFont="1" applyBorder="1" applyAlignment="1">
      <alignment vertical="center" wrapText="1"/>
    </xf>
    <xf numFmtId="164" fontId="17" fillId="3" borderId="66" xfId="0" applyNumberFormat="1" applyFont="1" applyFill="1" applyBorder="1" applyAlignment="1">
      <alignment horizontal="center" vertical="center"/>
    </xf>
    <xf numFmtId="0" fontId="17" fillId="3" borderId="66" xfId="0" applyFont="1" applyFill="1" applyBorder="1" applyAlignment="1">
      <alignment horizontal="center" vertical="center"/>
    </xf>
    <xf numFmtId="0" fontId="17" fillId="3" borderId="32" xfId="0" applyFont="1" applyFill="1" applyBorder="1" applyAlignment="1">
      <alignment horizontal="left" vertical="center"/>
    </xf>
    <xf numFmtId="0" fontId="17" fillId="3" borderId="32" xfId="0" applyFont="1" applyFill="1" applyBorder="1" applyAlignment="1">
      <alignment horizontal="center" vertical="center"/>
    </xf>
    <xf numFmtId="0" fontId="17" fillId="3" borderId="32" xfId="0" applyFont="1" applyFill="1" applyBorder="1" applyAlignment="1">
      <alignment horizontal="center"/>
    </xf>
    <xf numFmtId="44" fontId="17" fillId="3" borderId="32" xfId="4" applyFont="1" applyFill="1" applyBorder="1" applyAlignment="1">
      <alignment horizontal="center"/>
    </xf>
    <xf numFmtId="8" fontId="33" fillId="3" borderId="2" xfId="4" applyNumberFormat="1" applyFont="1" applyFill="1" applyBorder="1" applyAlignment="1">
      <alignment horizontal="center" vertical="center"/>
    </xf>
    <xf numFmtId="0" fontId="0" fillId="3" borderId="44" xfId="0" applyFill="1" applyBorder="1" applyAlignment="1">
      <alignment horizontal="center" vertical="center"/>
    </xf>
    <xf numFmtId="164" fontId="34" fillId="3" borderId="44" xfId="0" applyNumberFormat="1" applyFont="1" applyFill="1" applyBorder="1" applyAlignment="1">
      <alignment horizontal="center" vertical="center"/>
    </xf>
    <xf numFmtId="0" fontId="17" fillId="3" borderId="44" xfId="0" applyFont="1" applyFill="1" applyBorder="1" applyAlignment="1">
      <alignment horizontal="left" vertical="center" wrapText="1"/>
    </xf>
    <xf numFmtId="0" fontId="37" fillId="3" borderId="44" xfId="0" applyFont="1" applyFill="1" applyBorder="1" applyAlignment="1">
      <alignment horizontal="center" vertical="center"/>
    </xf>
    <xf numFmtId="0" fontId="27" fillId="3" borderId="44" xfId="0" applyFont="1" applyFill="1" applyBorder="1" applyAlignment="1">
      <alignment horizontal="center" vertical="center"/>
    </xf>
    <xf numFmtId="0" fontId="0" fillId="3" borderId="44" xfId="0" applyFill="1" applyBorder="1" applyAlignment="1">
      <alignment horizontal="left" vertical="center"/>
    </xf>
    <xf numFmtId="0" fontId="78" fillId="3" borderId="44" xfId="0" applyFont="1" applyFill="1" applyBorder="1" applyAlignment="1">
      <alignment horizontal="center" vertical="center" wrapText="1"/>
    </xf>
    <xf numFmtId="0" fontId="61" fillId="3" borderId="55" xfId="0" applyFont="1" applyFill="1" applyBorder="1" applyAlignment="1">
      <alignment horizontal="center" vertical="center"/>
    </xf>
    <xf numFmtId="164" fontId="61" fillId="3" borderId="55" xfId="0" applyNumberFormat="1" applyFont="1" applyFill="1" applyBorder="1" applyAlignment="1">
      <alignment horizontal="center" vertical="center"/>
    </xf>
    <xf numFmtId="0" fontId="61" fillId="3" borderId="55" xfId="0" applyFont="1" applyFill="1" applyBorder="1" applyAlignment="1">
      <alignment vertical="center" wrapText="1"/>
    </xf>
    <xf numFmtId="0" fontId="61" fillId="3" borderId="55" xfId="0" applyFont="1" applyFill="1" applyBorder="1" applyAlignment="1">
      <alignment horizontal="center" vertical="center" wrapText="1"/>
    </xf>
    <xf numFmtId="165" fontId="61" fillId="3" borderId="55" xfId="0" applyNumberFormat="1" applyFont="1" applyFill="1" applyBorder="1" applyAlignment="1">
      <alignment horizontal="center" vertical="center"/>
    </xf>
    <xf numFmtId="44" fontId="61" fillId="3" borderId="55" xfId="4" applyFont="1" applyFill="1" applyBorder="1" applyAlignment="1">
      <alignment horizontal="center" vertical="center"/>
    </xf>
    <xf numFmtId="0" fontId="61" fillId="3" borderId="55" xfId="0" applyFont="1" applyFill="1" applyBorder="1" applyAlignment="1">
      <alignment horizontal="left" vertical="center" wrapText="1"/>
    </xf>
    <xf numFmtId="0" fontId="61" fillId="3" borderId="55" xfId="0" applyFont="1" applyFill="1" applyBorder="1"/>
    <xf numFmtId="0" fontId="16" fillId="3" borderId="32" xfId="0" applyFont="1" applyFill="1" applyBorder="1" applyAlignment="1">
      <alignment horizontal="center"/>
    </xf>
    <xf numFmtId="0" fontId="16" fillId="3" borderId="2" xfId="0" applyFont="1" applyFill="1" applyBorder="1" applyAlignment="1">
      <alignment horizontal="center" vertical="center"/>
    </xf>
    <xf numFmtId="165" fontId="63" fillId="3" borderId="17" xfId="0" applyNumberFormat="1" applyFont="1" applyFill="1" applyBorder="1" applyAlignment="1">
      <alignment horizontal="center" vertical="center"/>
    </xf>
    <xf numFmtId="0" fontId="58" fillId="3" borderId="17" xfId="0" applyFont="1" applyFill="1" applyBorder="1" applyAlignment="1">
      <alignment horizontal="left" vertical="center"/>
    </xf>
    <xf numFmtId="0" fontId="58" fillId="3" borderId="17" xfId="0" applyFont="1" applyFill="1" applyBorder="1" applyAlignment="1">
      <alignment horizontal="center" vertical="center" wrapText="1"/>
    </xf>
    <xf numFmtId="0" fontId="58" fillId="3" borderId="2" xfId="0" applyFont="1" applyFill="1" applyBorder="1" applyAlignment="1">
      <alignment horizontal="left" vertical="center" wrapText="1"/>
    </xf>
    <xf numFmtId="0" fontId="63" fillId="25" borderId="2" xfId="0" applyFont="1" applyFill="1" applyBorder="1" applyAlignment="1">
      <alignment horizontal="center" vertical="center"/>
    </xf>
    <xf numFmtId="165" fontId="63" fillId="25" borderId="2" xfId="0" applyNumberFormat="1" applyFont="1" applyFill="1" applyBorder="1" applyAlignment="1">
      <alignment horizontal="center" vertical="center"/>
    </xf>
    <xf numFmtId="0" fontId="58" fillId="25" borderId="2" xfId="0" applyFont="1" applyFill="1" applyBorder="1" applyAlignment="1">
      <alignment horizontal="center" vertical="center"/>
    </xf>
    <xf numFmtId="0" fontId="58" fillId="25" borderId="2" xfId="0" applyFont="1" applyFill="1" applyBorder="1" applyAlignment="1">
      <alignment horizontal="left" vertical="center"/>
    </xf>
    <xf numFmtId="0" fontId="58" fillId="25" borderId="2" xfId="0" applyFont="1" applyFill="1" applyBorder="1" applyAlignment="1">
      <alignment horizontal="center" vertical="center" wrapText="1"/>
    </xf>
    <xf numFmtId="0" fontId="59" fillId="25" borderId="2" xfId="0" applyFont="1" applyFill="1" applyBorder="1" applyAlignment="1">
      <alignment horizontal="left" vertical="center" wrapText="1"/>
    </xf>
    <xf numFmtId="0" fontId="59" fillId="25" borderId="2" xfId="0" applyFont="1" applyFill="1" applyBorder="1" applyAlignment="1">
      <alignment horizontal="center" vertical="center" wrapText="1"/>
    </xf>
    <xf numFmtId="164" fontId="59" fillId="25" borderId="2" xfId="0" applyNumberFormat="1" applyFont="1" applyFill="1" applyBorder="1" applyAlignment="1">
      <alignment horizontal="center" vertical="center" wrapText="1"/>
    </xf>
    <xf numFmtId="164" fontId="59" fillId="25" borderId="11" xfId="0" applyNumberFormat="1" applyFont="1" applyFill="1" applyBorder="1" applyAlignment="1">
      <alignment horizontal="center" vertical="center" wrapText="1"/>
    </xf>
    <xf numFmtId="0" fontId="60" fillId="25" borderId="2" xfId="0" applyFont="1" applyFill="1" applyBorder="1" applyAlignment="1">
      <alignment horizontal="center" vertical="center" wrapText="1"/>
    </xf>
    <xf numFmtId="167" fontId="59" fillId="25" borderId="2" xfId="4" applyNumberFormat="1" applyFont="1" applyFill="1" applyBorder="1" applyAlignment="1">
      <alignment horizontal="center" vertical="center" wrapText="1"/>
    </xf>
    <xf numFmtId="44" fontId="59" fillId="25" borderId="2" xfId="4" applyFont="1" applyFill="1" applyBorder="1" applyAlignment="1">
      <alignment horizontal="center" vertical="center" wrapText="1"/>
    </xf>
    <xf numFmtId="0" fontId="58" fillId="25" borderId="2" xfId="0" applyFont="1" applyFill="1" applyBorder="1" applyAlignment="1">
      <alignment vertical="center"/>
    </xf>
    <xf numFmtId="0" fontId="103" fillId="3" borderId="15" xfId="0" applyFont="1" applyFill="1" applyBorder="1" applyAlignment="1">
      <alignment horizontal="left" vertical="center" wrapText="1"/>
    </xf>
    <xf numFmtId="164" fontId="61" fillId="3" borderId="2" xfId="0" applyNumberFormat="1" applyFont="1" applyFill="1" applyBorder="1" applyAlignment="1">
      <alignment horizontal="center" vertical="center"/>
    </xf>
    <xf numFmtId="164" fontId="61" fillId="3" borderId="3" xfId="0" applyNumberFormat="1" applyFont="1" applyFill="1" applyBorder="1" applyAlignment="1">
      <alignment horizontal="center" vertical="center"/>
    </xf>
    <xf numFmtId="0" fontId="58" fillId="26" borderId="2" xfId="0" applyFont="1" applyFill="1" applyBorder="1" applyAlignment="1">
      <alignment horizontal="center" vertical="center" wrapText="1"/>
    </xf>
    <xf numFmtId="0" fontId="58" fillId="26" borderId="2" xfId="0" applyFont="1" applyFill="1" applyBorder="1" applyAlignment="1">
      <alignment horizontal="center" vertical="center"/>
    </xf>
    <xf numFmtId="0" fontId="59" fillId="26" borderId="2" xfId="0" applyFont="1" applyFill="1" applyBorder="1" applyAlignment="1">
      <alignment horizontal="left" vertical="center" wrapText="1"/>
    </xf>
    <xf numFmtId="0" fontId="59" fillId="26" borderId="2" xfId="0" applyFont="1" applyFill="1" applyBorder="1" applyAlignment="1">
      <alignment horizontal="center" vertical="center" wrapText="1"/>
    </xf>
    <xf numFmtId="164" fontId="59" fillId="26" borderId="2" xfId="0" applyNumberFormat="1" applyFont="1" applyFill="1" applyBorder="1" applyAlignment="1">
      <alignment horizontal="center" vertical="center" wrapText="1"/>
    </xf>
    <xf numFmtId="0" fontId="60" fillId="26" borderId="2" xfId="0" applyFont="1" applyFill="1" applyBorder="1" applyAlignment="1">
      <alignment horizontal="center" vertical="center" wrapText="1"/>
    </xf>
    <xf numFmtId="0" fontId="63" fillId="26" borderId="2" xfId="0" applyFont="1" applyFill="1" applyBorder="1" applyAlignment="1">
      <alignment horizontal="center" vertical="center"/>
    </xf>
    <xf numFmtId="165" fontId="63" fillId="26" borderId="2" xfId="0" applyNumberFormat="1" applyFont="1" applyFill="1" applyBorder="1" applyAlignment="1">
      <alignment horizontal="center" vertical="center"/>
    </xf>
    <xf numFmtId="0" fontId="58" fillId="26" borderId="2" xfId="0" applyFont="1" applyFill="1" applyBorder="1" applyAlignment="1">
      <alignment horizontal="left" vertical="center"/>
    </xf>
    <xf numFmtId="167" fontId="59" fillId="26" borderId="2" xfId="4" applyNumberFormat="1" applyFont="1" applyFill="1" applyBorder="1" applyAlignment="1">
      <alignment horizontal="center" vertical="center" wrapText="1"/>
    </xf>
    <xf numFmtId="44" fontId="59" fillId="26" borderId="2" xfId="4" applyFont="1" applyFill="1" applyBorder="1" applyAlignment="1">
      <alignment horizontal="center" vertical="center" wrapText="1"/>
    </xf>
    <xf numFmtId="0" fontId="58" fillId="26" borderId="2" xfId="0" applyFont="1" applyFill="1" applyBorder="1" applyAlignment="1">
      <alignment vertical="center"/>
    </xf>
    <xf numFmtId="164" fontId="61" fillId="3" borderId="15" xfId="0" applyNumberFormat="1" applyFont="1" applyFill="1" applyBorder="1" applyAlignment="1">
      <alignment horizontal="center" vertical="center"/>
    </xf>
    <xf numFmtId="164" fontId="14" fillId="3" borderId="2" xfId="0" applyNumberFormat="1" applyFont="1" applyFill="1" applyBorder="1" applyAlignment="1">
      <alignment horizontal="center" vertical="center"/>
    </xf>
    <xf numFmtId="0" fontId="14" fillId="3" borderId="2" xfId="0" applyFont="1" applyFill="1" applyBorder="1" applyAlignment="1">
      <alignment horizontal="left" vertical="center"/>
    </xf>
    <xf numFmtId="0" fontId="14" fillId="3" borderId="2" xfId="0" applyFont="1" applyFill="1" applyBorder="1" applyAlignment="1">
      <alignment horizontal="center" vertical="center" wrapText="1"/>
    </xf>
    <xf numFmtId="0" fontId="14" fillId="3" borderId="2" xfId="0" applyFont="1" applyFill="1" applyBorder="1" applyAlignment="1">
      <alignment horizontal="center" vertical="center"/>
    </xf>
    <xf numFmtId="44" fontId="14" fillId="3" borderId="2" xfId="4" applyFont="1" applyFill="1" applyBorder="1" applyAlignment="1">
      <alignment horizontal="center" vertical="center"/>
    </xf>
    <xf numFmtId="0" fontId="78" fillId="3" borderId="2" xfId="0" applyFont="1" applyFill="1" applyBorder="1" applyAlignment="1">
      <alignment horizontal="center" vertical="center" wrapText="1"/>
    </xf>
    <xf numFmtId="0" fontId="61" fillId="3" borderId="57" xfId="0" applyFont="1" applyFill="1" applyBorder="1" applyAlignment="1">
      <alignment horizontal="left" vertical="center" wrapText="1"/>
    </xf>
    <xf numFmtId="0" fontId="14" fillId="3" borderId="2" xfId="0" applyFont="1" applyFill="1" applyBorder="1" applyAlignment="1">
      <alignment horizontal="center"/>
    </xf>
    <xf numFmtId="164" fontId="14" fillId="3" borderId="32" xfId="0" applyNumberFormat="1" applyFont="1" applyFill="1" applyBorder="1" applyAlignment="1">
      <alignment horizontal="center" vertical="center"/>
    </xf>
    <xf numFmtId="0" fontId="14" fillId="3" borderId="32" xfId="0" applyFont="1" applyFill="1" applyBorder="1" applyAlignment="1">
      <alignment horizontal="center"/>
    </xf>
    <xf numFmtId="0" fontId="0" fillId="3" borderId="11" xfId="0" applyFill="1" applyBorder="1" applyAlignment="1">
      <alignment horizontal="center" vertical="center"/>
    </xf>
    <xf numFmtId="164" fontId="34" fillId="3" borderId="11" xfId="0" applyNumberFormat="1" applyFont="1" applyFill="1" applyBorder="1" applyAlignment="1">
      <alignment horizontal="center" vertical="center"/>
    </xf>
    <xf numFmtId="0" fontId="78" fillId="3" borderId="11" xfId="0" applyFont="1" applyFill="1" applyBorder="1" applyAlignment="1">
      <alignment horizontal="center" wrapText="1"/>
    </xf>
    <xf numFmtId="0" fontId="37" fillId="3" borderId="11" xfId="0" applyFont="1" applyFill="1" applyBorder="1" applyAlignment="1">
      <alignment horizontal="center" vertical="center"/>
    </xf>
    <xf numFmtId="0" fontId="27" fillId="3" borderId="11" xfId="0" applyFont="1" applyFill="1" applyBorder="1" applyAlignment="1">
      <alignment horizontal="center" vertical="center"/>
    </xf>
    <xf numFmtId="0" fontId="0" fillId="3" borderId="11" xfId="0" applyFill="1" applyBorder="1" applyAlignment="1">
      <alignment horizontal="left" vertical="center"/>
    </xf>
    <xf numFmtId="164" fontId="0" fillId="3" borderId="11" xfId="0" applyNumberFormat="1" applyFill="1" applyBorder="1" applyAlignment="1">
      <alignment horizontal="center" vertical="center"/>
    </xf>
    <xf numFmtId="0" fontId="0" fillId="3" borderId="11" xfId="0" applyFill="1" applyBorder="1" applyAlignment="1">
      <alignment horizontal="center"/>
    </xf>
    <xf numFmtId="164" fontId="0" fillId="3" borderId="11" xfId="0" applyNumberFormat="1" applyFill="1" applyBorder="1" applyAlignment="1">
      <alignment horizontal="center"/>
    </xf>
    <xf numFmtId="0" fontId="14" fillId="3" borderId="11" xfId="0" applyFont="1" applyFill="1" applyBorder="1" applyAlignment="1">
      <alignment horizontal="left" vertical="center"/>
    </xf>
    <xf numFmtId="0" fontId="14" fillId="3" borderId="11" xfId="0" applyFont="1" applyFill="1" applyBorder="1" applyAlignment="1">
      <alignment horizontal="center" vertical="center" wrapText="1"/>
    </xf>
    <xf numFmtId="0" fontId="14" fillId="3" borderId="11" xfId="0" applyFont="1" applyFill="1" applyBorder="1" applyAlignment="1">
      <alignment horizontal="center" vertical="center"/>
    </xf>
    <xf numFmtId="44" fontId="14" fillId="3" borderId="11" xfId="4" applyFont="1" applyFill="1" applyBorder="1" applyAlignment="1">
      <alignment horizontal="center"/>
    </xf>
    <xf numFmtId="0" fontId="78" fillId="3" borderId="11" xfId="0" applyFont="1" applyFill="1" applyBorder="1" applyAlignment="1">
      <alignment horizontal="center" vertical="center" wrapText="1"/>
    </xf>
    <xf numFmtId="164" fontId="14" fillId="3" borderId="11" xfId="0" applyNumberFormat="1" applyFont="1" applyFill="1" applyBorder="1" applyAlignment="1">
      <alignment horizontal="center" vertical="center"/>
    </xf>
    <xf numFmtId="164" fontId="59" fillId="26" borderId="11" xfId="0" applyNumberFormat="1" applyFont="1" applyFill="1" applyBorder="1" applyAlignment="1">
      <alignment horizontal="center" vertical="center" wrapText="1"/>
    </xf>
    <xf numFmtId="164" fontId="61" fillId="3" borderId="55" xfId="0" applyNumberFormat="1" applyFont="1" applyFill="1" applyBorder="1" applyAlignment="1">
      <alignment horizontal="center"/>
    </xf>
    <xf numFmtId="164" fontId="13" fillId="3" borderId="2" xfId="0" applyNumberFormat="1" applyFont="1" applyFill="1" applyBorder="1" applyAlignment="1">
      <alignment horizontal="center" vertical="center"/>
    </xf>
    <xf numFmtId="0" fontId="13" fillId="3" borderId="2" xfId="0" applyFont="1" applyFill="1" applyBorder="1" applyAlignment="1">
      <alignment horizontal="center"/>
    </xf>
    <xf numFmtId="164" fontId="13" fillId="3" borderId="11" xfId="0" applyNumberFormat="1" applyFont="1" applyFill="1" applyBorder="1" applyAlignment="1">
      <alignment horizontal="center" vertical="center"/>
    </xf>
    <xf numFmtId="0" fontId="13" fillId="3" borderId="11" xfId="0" applyFont="1" applyFill="1" applyBorder="1" applyAlignment="1">
      <alignment horizontal="center"/>
    </xf>
    <xf numFmtId="0" fontId="13" fillId="3" borderId="11" xfId="0" applyFont="1" applyFill="1" applyBorder="1" applyAlignment="1">
      <alignment horizontal="center" vertical="center" wrapText="1"/>
    </xf>
    <xf numFmtId="0" fontId="0" fillId="0" borderId="15" xfId="0" applyBorder="1"/>
    <xf numFmtId="0" fontId="63" fillId="17" borderId="15" xfId="0" applyFont="1" applyFill="1" applyBorder="1" applyAlignment="1">
      <alignment horizontal="center" vertical="center"/>
    </xf>
    <xf numFmtId="165" fontId="63" fillId="17" borderId="15" xfId="0" applyNumberFormat="1" applyFont="1" applyFill="1" applyBorder="1" applyAlignment="1">
      <alignment horizontal="center" vertical="center"/>
    </xf>
    <xf numFmtId="0" fontId="58" fillId="17" borderId="15" xfId="0" applyFont="1" applyFill="1" applyBorder="1" applyAlignment="1">
      <alignment horizontal="center" vertical="center"/>
    </xf>
    <xf numFmtId="0" fontId="58" fillId="17" borderId="15" xfId="0" applyFont="1" applyFill="1" applyBorder="1" applyAlignment="1">
      <alignment horizontal="left" vertical="center"/>
    </xf>
    <xf numFmtId="0" fontId="58" fillId="17" borderId="15" xfId="0" applyFont="1" applyFill="1" applyBorder="1" applyAlignment="1">
      <alignment horizontal="center" vertical="center" wrapText="1"/>
    </xf>
    <xf numFmtId="0" fontId="59" fillId="17" borderId="15" xfId="0" applyFont="1" applyFill="1" applyBorder="1" applyAlignment="1">
      <alignment horizontal="left" vertical="center" wrapText="1"/>
    </xf>
    <xf numFmtId="0" fontId="59" fillId="17" borderId="15" xfId="0" applyFont="1" applyFill="1" applyBorder="1" applyAlignment="1">
      <alignment horizontal="center" vertical="center" wrapText="1"/>
    </xf>
    <xf numFmtId="164" fontId="59" fillId="17" borderId="15" xfId="0" applyNumberFormat="1" applyFont="1" applyFill="1" applyBorder="1" applyAlignment="1">
      <alignment horizontal="center" vertical="center" wrapText="1"/>
    </xf>
    <xf numFmtId="0" fontId="60" fillId="17" borderId="15" xfId="0" applyFont="1" applyFill="1" applyBorder="1" applyAlignment="1">
      <alignment horizontal="center" vertical="center" wrapText="1"/>
    </xf>
    <xf numFmtId="167" fontId="59" fillId="17" borderId="15" xfId="4" applyNumberFormat="1" applyFont="1" applyFill="1" applyBorder="1" applyAlignment="1">
      <alignment horizontal="center" vertical="center" wrapText="1"/>
    </xf>
    <xf numFmtId="44" fontId="59" fillId="17" borderId="15" xfId="4" applyFont="1" applyFill="1" applyBorder="1" applyAlignment="1">
      <alignment horizontal="center" vertical="center" wrapText="1"/>
    </xf>
    <xf numFmtId="0" fontId="58" fillId="17" borderId="15" xfId="0" applyFont="1" applyFill="1" applyBorder="1" applyAlignment="1">
      <alignment vertical="center"/>
    </xf>
    <xf numFmtId="164" fontId="61" fillId="3" borderId="11" xfId="0" applyNumberFormat="1" applyFont="1" applyFill="1" applyBorder="1" applyAlignment="1">
      <alignment horizontal="center" vertical="center"/>
    </xf>
    <xf numFmtId="0" fontId="61" fillId="0" borderId="11" xfId="0" applyFont="1" applyBorder="1" applyAlignment="1">
      <alignment horizontal="center"/>
    </xf>
    <xf numFmtId="0" fontId="78" fillId="3" borderId="2" xfId="0" applyFont="1" applyFill="1" applyBorder="1" applyAlignment="1">
      <alignment horizontal="center" wrapText="1"/>
    </xf>
    <xf numFmtId="0" fontId="33" fillId="3" borderId="2" xfId="0" applyFont="1" applyFill="1" applyBorder="1" applyAlignment="1">
      <alignment horizontal="center" vertical="center"/>
    </xf>
    <xf numFmtId="0" fontId="43" fillId="0" borderId="2" xfId="0" applyFont="1" applyBorder="1" applyAlignment="1">
      <alignment horizontal="left" vertical="center"/>
    </xf>
    <xf numFmtId="0" fontId="13" fillId="3" borderId="11" xfId="0" applyFont="1" applyFill="1" applyBorder="1" applyAlignment="1">
      <alignment horizontal="left" vertical="center"/>
    </xf>
    <xf numFmtId="0" fontId="13" fillId="3" borderId="2" xfId="0" applyFont="1" applyFill="1" applyBorder="1" applyAlignment="1">
      <alignment horizontal="center" vertical="center" wrapText="1"/>
    </xf>
    <xf numFmtId="0" fontId="13" fillId="0" borderId="2" xfId="0" applyFont="1" applyBorder="1" applyAlignment="1">
      <alignment horizontal="left" vertical="center"/>
    </xf>
    <xf numFmtId="44" fontId="13" fillId="3" borderId="11" xfId="4" applyFont="1" applyFill="1" applyBorder="1" applyAlignment="1">
      <alignment horizontal="center" vertical="center"/>
    </xf>
    <xf numFmtId="0" fontId="106" fillId="0" borderId="2" xfId="0" applyFont="1" applyBorder="1" applyAlignment="1">
      <alignment horizontal="left" vertical="center"/>
    </xf>
    <xf numFmtId="0" fontId="105" fillId="0" borderId="2" xfId="0" applyFont="1" applyBorder="1" applyAlignment="1">
      <alignment horizontal="left" vertical="center"/>
    </xf>
    <xf numFmtId="0" fontId="105" fillId="3" borderId="2" xfId="0" applyFont="1" applyFill="1" applyBorder="1" applyAlignment="1">
      <alignment horizontal="left" vertical="center"/>
    </xf>
    <xf numFmtId="0" fontId="105" fillId="0" borderId="2" xfId="0" applyFont="1" applyBorder="1" applyAlignment="1">
      <alignment horizontal="left" vertical="center" wrapText="1"/>
    </xf>
    <xf numFmtId="0" fontId="105" fillId="3" borderId="13" xfId="0" applyFont="1" applyFill="1" applyBorder="1" applyAlignment="1">
      <alignment horizontal="left" vertical="center"/>
    </xf>
    <xf numFmtId="0" fontId="63" fillId="26" borderId="11" xfId="0" applyFont="1" applyFill="1" applyBorder="1" applyAlignment="1">
      <alignment horizontal="center" vertical="center"/>
    </xf>
    <xf numFmtId="165" fontId="63" fillId="26" borderId="11" xfId="0" applyNumberFormat="1" applyFont="1" applyFill="1" applyBorder="1" applyAlignment="1">
      <alignment horizontal="center" vertical="center"/>
    </xf>
    <xf numFmtId="0" fontId="58" fillId="26" borderId="11" xfId="0" applyFont="1" applyFill="1" applyBorder="1" applyAlignment="1">
      <alignment horizontal="center" vertical="center"/>
    </xf>
    <xf numFmtId="0" fontId="58" fillId="26" borderId="11" xfId="0" applyFont="1" applyFill="1" applyBorder="1" applyAlignment="1">
      <alignment horizontal="left" vertical="center"/>
    </xf>
    <xf numFmtId="0" fontId="58" fillId="26" borderId="11" xfId="0" applyFont="1" applyFill="1" applyBorder="1" applyAlignment="1">
      <alignment horizontal="center" vertical="center" wrapText="1"/>
    </xf>
    <xf numFmtId="0" fontId="105" fillId="26" borderId="2" xfId="0" applyFont="1" applyFill="1" applyBorder="1" applyAlignment="1">
      <alignment horizontal="left" vertical="center" wrapText="1"/>
    </xf>
    <xf numFmtId="0" fontId="59" fillId="26" borderId="11" xfId="0" applyFont="1" applyFill="1" applyBorder="1" applyAlignment="1">
      <alignment horizontal="center" vertical="center" wrapText="1"/>
    </xf>
    <xf numFmtId="0" fontId="60" fillId="26" borderId="11" xfId="0" applyFont="1" applyFill="1" applyBorder="1" applyAlignment="1">
      <alignment horizontal="center" vertical="center" wrapText="1"/>
    </xf>
    <xf numFmtId="167" fontId="59" fillId="26" borderId="11" xfId="4" applyNumberFormat="1" applyFont="1" applyFill="1" applyBorder="1" applyAlignment="1">
      <alignment horizontal="center" vertical="center" wrapText="1"/>
    </xf>
    <xf numFmtId="44" fontId="59" fillId="26" borderId="11" xfId="4" applyFont="1" applyFill="1" applyBorder="1" applyAlignment="1">
      <alignment horizontal="center" vertical="center" wrapText="1"/>
    </xf>
    <xf numFmtId="0" fontId="59" fillId="26" borderId="11" xfId="0" applyFont="1" applyFill="1" applyBorder="1" applyAlignment="1">
      <alignment horizontal="left" vertical="center" wrapText="1"/>
    </xf>
    <xf numFmtId="0" fontId="58" fillId="26" borderId="11" xfId="0" applyFont="1" applyFill="1" applyBorder="1" applyAlignment="1">
      <alignment vertical="center"/>
    </xf>
    <xf numFmtId="0" fontId="63" fillId="10" borderId="2" xfId="0" applyFont="1" applyFill="1" applyBorder="1" applyAlignment="1">
      <alignment horizontal="center" vertical="center"/>
    </xf>
    <xf numFmtId="165" fontId="63" fillId="10" borderId="2" xfId="0" applyNumberFormat="1" applyFont="1" applyFill="1" applyBorder="1" applyAlignment="1">
      <alignment horizontal="center" vertical="center"/>
    </xf>
    <xf numFmtId="0" fontId="59" fillId="20" borderId="14" xfId="0" applyFont="1" applyFill="1" applyBorder="1" applyAlignment="1">
      <alignment horizontal="center" vertical="center" wrapText="1"/>
    </xf>
    <xf numFmtId="164" fontId="61" fillId="0" borderId="0" xfId="0" applyNumberFormat="1" applyFont="1" applyAlignment="1">
      <alignment horizontal="center" vertical="center"/>
    </xf>
    <xf numFmtId="0" fontId="107" fillId="3" borderId="15" xfId="0" applyFont="1" applyFill="1" applyBorder="1" applyAlignment="1">
      <alignment horizontal="center" vertical="center" wrapText="1"/>
    </xf>
    <xf numFmtId="0" fontId="107" fillId="3" borderId="2" xfId="0" applyFont="1" applyFill="1" applyBorder="1" applyAlignment="1">
      <alignment horizontal="center" vertical="center" wrapText="1"/>
    </xf>
    <xf numFmtId="0" fontId="107" fillId="3" borderId="13" xfId="0" applyFont="1" applyFill="1" applyBorder="1" applyAlignment="1">
      <alignment horizontal="center" vertical="center" wrapText="1"/>
    </xf>
    <xf numFmtId="0" fontId="107" fillId="3" borderId="3" xfId="0" applyFont="1" applyFill="1" applyBorder="1" applyAlignment="1">
      <alignment horizontal="center" vertical="center" wrapText="1"/>
    </xf>
    <xf numFmtId="0" fontId="108" fillId="11" borderId="4" xfId="0" applyFont="1" applyFill="1" applyBorder="1" applyAlignment="1">
      <alignment horizontal="center" vertical="center" wrapText="1"/>
    </xf>
    <xf numFmtId="0" fontId="107" fillId="0" borderId="57" xfId="0" applyFont="1" applyBorder="1" applyAlignment="1">
      <alignment horizontal="center" vertical="center" wrapText="1"/>
    </xf>
    <xf numFmtId="0" fontId="107" fillId="0" borderId="3" xfId="0" applyFont="1" applyBorder="1" applyAlignment="1">
      <alignment horizontal="center" vertical="center" wrapText="1"/>
    </xf>
    <xf numFmtId="0" fontId="107" fillId="3" borderId="51" xfId="0" applyFont="1" applyFill="1" applyBorder="1" applyAlignment="1">
      <alignment horizontal="center" vertical="center" wrapText="1"/>
    </xf>
    <xf numFmtId="0" fontId="107" fillId="3" borderId="11" xfId="0" applyFont="1" applyFill="1" applyBorder="1" applyAlignment="1">
      <alignment horizontal="center" vertical="center" wrapText="1"/>
    </xf>
    <xf numFmtId="0" fontId="107" fillId="3" borderId="14" xfId="0" applyFont="1" applyFill="1" applyBorder="1" applyAlignment="1">
      <alignment horizontal="center" vertical="center" wrapText="1"/>
    </xf>
    <xf numFmtId="0" fontId="107" fillId="0" borderId="0" xfId="0" applyFont="1" applyAlignment="1">
      <alignment horizontal="center"/>
    </xf>
    <xf numFmtId="15" fontId="61" fillId="0" borderId="2" xfId="0" applyNumberFormat="1" applyFont="1" applyBorder="1" applyAlignment="1">
      <alignment horizontal="center" vertical="center"/>
    </xf>
    <xf numFmtId="0" fontId="61" fillId="0" borderId="2" xfId="0" applyFont="1" applyBorder="1" applyAlignment="1">
      <alignment horizontal="left" vertical="center" wrapText="1"/>
    </xf>
    <xf numFmtId="0" fontId="0" fillId="0" borderId="2" xfId="0" applyBorder="1" applyAlignment="1">
      <alignment horizontal="center" vertical="center"/>
    </xf>
    <xf numFmtId="164" fontId="0" fillId="0" borderId="2" xfId="0" applyNumberFormat="1" applyBorder="1" applyAlignment="1">
      <alignment horizontal="center" vertical="center"/>
    </xf>
    <xf numFmtId="0" fontId="48" fillId="0" borderId="2" xfId="0" applyFont="1" applyBorder="1" applyAlignment="1">
      <alignment horizontal="center"/>
    </xf>
    <xf numFmtId="0" fontId="49" fillId="0" borderId="2" xfId="0" applyFont="1" applyBorder="1" applyAlignment="1">
      <alignment horizontal="left" vertical="center"/>
    </xf>
    <xf numFmtId="0" fontId="0" fillId="0" borderId="2" xfId="0" applyBorder="1" applyAlignment="1">
      <alignment horizontal="left" vertical="center"/>
    </xf>
    <xf numFmtId="0" fontId="49" fillId="0" borderId="2" xfId="0" applyFont="1" applyBorder="1" applyAlignment="1">
      <alignment horizontal="center" vertical="center" wrapText="1"/>
    </xf>
    <xf numFmtId="0" fontId="49" fillId="0" borderId="2" xfId="0" applyFont="1" applyBorder="1" applyAlignment="1">
      <alignment horizontal="center" vertical="center"/>
    </xf>
    <xf numFmtId="44" fontId="0" fillId="0" borderId="2" xfId="4" applyFont="1" applyBorder="1" applyAlignment="1">
      <alignment horizontal="center"/>
    </xf>
    <xf numFmtId="0" fontId="57" fillId="0" borderId="2" xfId="0" applyFont="1" applyBorder="1" applyAlignment="1">
      <alignment horizontal="left"/>
    </xf>
    <xf numFmtId="0" fontId="0" fillId="0" borderId="11" xfId="0" applyBorder="1" applyAlignment="1">
      <alignment horizontal="center" vertical="center"/>
    </xf>
    <xf numFmtId="164" fontId="0" fillId="0" borderId="11" xfId="0" applyNumberFormat="1" applyBorder="1" applyAlignment="1">
      <alignment horizontal="center" vertical="center"/>
    </xf>
    <xf numFmtId="0" fontId="0" fillId="0" borderId="11" xfId="0" applyBorder="1" applyAlignment="1">
      <alignment horizontal="left" vertical="center"/>
    </xf>
    <xf numFmtId="0" fontId="49" fillId="0" borderId="11" xfId="0" applyFont="1" applyBorder="1" applyAlignment="1">
      <alignment horizontal="center" vertical="center" wrapText="1"/>
    </xf>
    <xf numFmtId="44" fontId="0" fillId="0" borderId="11" xfId="4" applyFont="1" applyBorder="1" applyAlignment="1">
      <alignment horizontal="center"/>
    </xf>
    <xf numFmtId="0" fontId="57" fillId="0" borderId="11" xfId="0" applyFont="1" applyBorder="1" applyAlignment="1">
      <alignment horizontal="left"/>
    </xf>
    <xf numFmtId="0" fontId="0" fillId="0" borderId="64" xfId="0" applyBorder="1"/>
    <xf numFmtId="0" fontId="12" fillId="3" borderId="11" xfId="0" applyFont="1" applyFill="1" applyBorder="1" applyAlignment="1">
      <alignment horizontal="left" vertical="center"/>
    </xf>
    <xf numFmtId="0" fontId="12" fillId="3" borderId="11" xfId="0" applyFont="1" applyFill="1" applyBorder="1" applyAlignment="1">
      <alignment horizontal="center" vertical="center" wrapText="1"/>
    </xf>
    <xf numFmtId="0" fontId="0" fillId="0" borderId="2" xfId="0" applyBorder="1" applyAlignment="1">
      <alignment horizontal="left"/>
    </xf>
    <xf numFmtId="0" fontId="12" fillId="0" borderId="2" xfId="0" applyFont="1" applyBorder="1" applyAlignment="1">
      <alignment horizontal="left" vertical="center"/>
    </xf>
    <xf numFmtId="0" fontId="12" fillId="3" borderId="2" xfId="0" applyFont="1" applyFill="1" applyBorder="1" applyAlignment="1">
      <alignment horizontal="left" vertical="center"/>
    </xf>
    <xf numFmtId="0" fontId="12" fillId="3" borderId="11" xfId="0" applyFont="1" applyFill="1" applyBorder="1" applyAlignment="1">
      <alignment horizontal="left"/>
    </xf>
    <xf numFmtId="0" fontId="11" fillId="3" borderId="2" xfId="0" applyFont="1" applyFill="1" applyBorder="1" applyAlignment="1">
      <alignment horizontal="center" vertical="center" wrapText="1"/>
    </xf>
    <xf numFmtId="0" fontId="11" fillId="3" borderId="2" xfId="0" applyFont="1" applyFill="1" applyBorder="1" applyAlignment="1">
      <alignment horizontal="center" vertical="center"/>
    </xf>
    <xf numFmtId="44" fontId="33" fillId="3" borderId="2" xfId="4" applyFont="1" applyFill="1" applyBorder="1" applyAlignment="1">
      <alignment horizontal="center" vertical="center"/>
    </xf>
    <xf numFmtId="164" fontId="11" fillId="3" borderId="11" xfId="0" applyNumberFormat="1" applyFont="1" applyFill="1" applyBorder="1" applyAlignment="1">
      <alignment horizontal="center" vertical="center"/>
    </xf>
    <xf numFmtId="0" fontId="11" fillId="3" borderId="11" xfId="0" applyFont="1" applyFill="1" applyBorder="1" applyAlignment="1">
      <alignment horizontal="center"/>
    </xf>
    <xf numFmtId="0" fontId="11" fillId="3" borderId="11" xfId="0" applyFont="1" applyFill="1" applyBorder="1" applyAlignment="1">
      <alignment horizontal="center" vertical="center"/>
    </xf>
    <xf numFmtId="44" fontId="11" fillId="3" borderId="11" xfId="4" applyFont="1" applyFill="1" applyBorder="1" applyAlignment="1">
      <alignment horizontal="center"/>
    </xf>
    <xf numFmtId="0" fontId="61" fillId="0" borderId="14" xfId="0" applyFont="1" applyBorder="1" applyAlignment="1">
      <alignment vertical="center" wrapText="1"/>
    </xf>
    <xf numFmtId="164" fontId="10" fillId="3" borderId="2" xfId="0" applyNumberFormat="1" applyFont="1" applyFill="1" applyBorder="1" applyAlignment="1">
      <alignment horizontal="center" vertical="center"/>
    </xf>
    <xf numFmtId="0" fontId="10" fillId="3" borderId="2" xfId="0" applyFont="1" applyFill="1" applyBorder="1" applyAlignment="1">
      <alignment horizontal="center"/>
    </xf>
    <xf numFmtId="164" fontId="10" fillId="3" borderId="11" xfId="0" applyNumberFormat="1" applyFont="1" applyFill="1" applyBorder="1" applyAlignment="1">
      <alignment horizontal="center" vertical="center"/>
    </xf>
    <xf numFmtId="0" fontId="10" fillId="3" borderId="11" xfId="0" applyFont="1" applyFill="1" applyBorder="1" applyAlignment="1">
      <alignment horizontal="center"/>
    </xf>
    <xf numFmtId="0" fontId="63" fillId="10" borderId="13" xfId="0" applyFont="1" applyFill="1" applyBorder="1" applyAlignment="1">
      <alignment horizontal="center" vertical="center"/>
    </xf>
    <xf numFmtId="165" fontId="63" fillId="10" borderId="13" xfId="0" applyNumberFormat="1" applyFont="1" applyFill="1" applyBorder="1" applyAlignment="1">
      <alignment horizontal="center" vertical="center"/>
    </xf>
    <xf numFmtId="0" fontId="58" fillId="10" borderId="13" xfId="0" applyFont="1" applyFill="1" applyBorder="1" applyAlignment="1">
      <alignment horizontal="center" vertical="center"/>
    </xf>
    <xf numFmtId="0" fontId="58" fillId="10" borderId="13" xfId="0" applyFont="1" applyFill="1" applyBorder="1" applyAlignment="1">
      <alignment horizontal="left" vertical="center"/>
    </xf>
    <xf numFmtId="0" fontId="58" fillId="10" borderId="13" xfId="0" applyFont="1" applyFill="1" applyBorder="1" applyAlignment="1">
      <alignment horizontal="center" vertical="center" wrapText="1"/>
    </xf>
    <xf numFmtId="0" fontId="59" fillId="10" borderId="13" xfId="0" applyFont="1" applyFill="1" applyBorder="1" applyAlignment="1">
      <alignment horizontal="left" vertical="center" wrapText="1"/>
    </xf>
    <xf numFmtId="0" fontId="59" fillId="10" borderId="13" xfId="0" applyFont="1" applyFill="1" applyBorder="1" applyAlignment="1">
      <alignment horizontal="center" vertical="center" wrapText="1"/>
    </xf>
    <xf numFmtId="164" fontId="59" fillId="10" borderId="13" xfId="0" applyNumberFormat="1" applyFont="1" applyFill="1" applyBorder="1" applyAlignment="1">
      <alignment horizontal="center" vertical="center" wrapText="1"/>
    </xf>
    <xf numFmtId="0" fontId="60" fillId="10" borderId="13" xfId="0" applyFont="1" applyFill="1" applyBorder="1" applyAlignment="1">
      <alignment horizontal="center" vertical="center" wrapText="1"/>
    </xf>
    <xf numFmtId="167" fontId="59" fillId="10" borderId="13" xfId="4" applyNumberFormat="1" applyFont="1" applyFill="1" applyBorder="1" applyAlignment="1">
      <alignment horizontal="center" vertical="center" wrapText="1"/>
    </xf>
    <xf numFmtId="44" fontId="59" fillId="10" borderId="13" xfId="4" applyFont="1" applyFill="1" applyBorder="1" applyAlignment="1">
      <alignment horizontal="center" vertical="center" wrapText="1"/>
    </xf>
    <xf numFmtId="0" fontId="58" fillId="10" borderId="13" xfId="0" applyFont="1" applyFill="1" applyBorder="1" applyAlignment="1">
      <alignment vertical="center"/>
    </xf>
    <xf numFmtId="0" fontId="10" fillId="3" borderId="2" xfId="0" applyFont="1" applyFill="1" applyBorder="1" applyAlignment="1">
      <alignment horizontal="left"/>
    </xf>
    <xf numFmtId="0" fontId="10" fillId="3" borderId="2" xfId="0" applyFont="1" applyFill="1" applyBorder="1" applyAlignment="1">
      <alignment horizontal="center" vertical="center" wrapText="1"/>
    </xf>
    <xf numFmtId="0" fontId="10" fillId="3" borderId="2" xfId="0" applyFont="1" applyFill="1" applyBorder="1" applyAlignment="1">
      <alignment horizontal="center" vertical="center"/>
    </xf>
    <xf numFmtId="44" fontId="10" fillId="3" borderId="2" xfId="4" applyFont="1" applyFill="1" applyBorder="1" applyAlignment="1">
      <alignment horizontal="center"/>
    </xf>
    <xf numFmtId="164" fontId="9" fillId="3" borderId="2" xfId="0" applyNumberFormat="1" applyFont="1" applyFill="1" applyBorder="1" applyAlignment="1">
      <alignment horizontal="center" vertical="center"/>
    </xf>
    <xf numFmtId="0" fontId="9" fillId="3" borderId="2" xfId="0" applyFont="1" applyFill="1" applyBorder="1" applyAlignment="1">
      <alignment horizontal="center"/>
    </xf>
    <xf numFmtId="0" fontId="0" fillId="0" borderId="71" xfId="0" applyBorder="1"/>
    <xf numFmtId="0" fontId="58" fillId="0" borderId="13" xfId="0" applyFont="1" applyBorder="1" applyAlignment="1">
      <alignment horizontal="center" vertical="center"/>
    </xf>
    <xf numFmtId="0" fontId="0" fillId="0" borderId="72" xfId="0" applyBorder="1"/>
    <xf numFmtId="0" fontId="71" fillId="0" borderId="73" xfId="0" applyFont="1" applyBorder="1" applyAlignment="1">
      <alignment horizontal="center" vertical="center" wrapText="1"/>
    </xf>
    <xf numFmtId="0" fontId="71" fillId="0" borderId="48" xfId="0" applyFont="1" applyBorder="1" applyAlignment="1">
      <alignment horizontal="center" vertical="center" wrapText="1"/>
    </xf>
    <xf numFmtId="0" fontId="71" fillId="0" borderId="74" xfId="0" applyFont="1" applyBorder="1" applyAlignment="1">
      <alignment horizontal="center" vertical="center" wrapText="1"/>
    </xf>
    <xf numFmtId="0" fontId="63" fillId="20" borderId="14" xfId="0" applyFont="1" applyFill="1" applyBorder="1" applyAlignment="1">
      <alignment horizontal="center" vertical="center"/>
    </xf>
    <xf numFmtId="165" fontId="63" fillId="20" borderId="14" xfId="0" applyNumberFormat="1" applyFont="1" applyFill="1" applyBorder="1" applyAlignment="1">
      <alignment horizontal="center" vertical="center"/>
    </xf>
    <xf numFmtId="0" fontId="58" fillId="20" borderId="14" xfId="0" applyFont="1" applyFill="1" applyBorder="1" applyAlignment="1">
      <alignment horizontal="center" vertical="center"/>
    </xf>
    <xf numFmtId="0" fontId="58" fillId="20" borderId="14" xfId="0" applyFont="1" applyFill="1" applyBorder="1" applyAlignment="1">
      <alignment horizontal="left" vertical="center"/>
    </xf>
    <xf numFmtId="0" fontId="58" fillId="20" borderId="14" xfId="0" applyFont="1" applyFill="1" applyBorder="1" applyAlignment="1">
      <alignment horizontal="center" vertical="center" wrapText="1"/>
    </xf>
    <xf numFmtId="0" fontId="59" fillId="20" borderId="14" xfId="0" applyFont="1" applyFill="1" applyBorder="1" applyAlignment="1">
      <alignment horizontal="left" vertical="center" wrapText="1"/>
    </xf>
    <xf numFmtId="164" fontId="59" fillId="20" borderId="14" xfId="0" applyNumberFormat="1" applyFont="1" applyFill="1" applyBorder="1" applyAlignment="1">
      <alignment horizontal="center" vertical="center" wrapText="1"/>
    </xf>
    <xf numFmtId="0" fontId="60" fillId="20" borderId="14" xfId="0" applyFont="1" applyFill="1" applyBorder="1" applyAlignment="1">
      <alignment horizontal="center" vertical="center" wrapText="1"/>
    </xf>
    <xf numFmtId="167" fontId="59" fillId="20" borderId="14" xfId="4" applyNumberFormat="1" applyFont="1" applyFill="1" applyBorder="1" applyAlignment="1">
      <alignment horizontal="center" vertical="center" wrapText="1"/>
    </xf>
    <xf numFmtId="44" fontId="59" fillId="20" borderId="14" xfId="4" applyFont="1" applyFill="1" applyBorder="1" applyAlignment="1">
      <alignment horizontal="center" vertical="center" wrapText="1"/>
    </xf>
    <xf numFmtId="0" fontId="58" fillId="20" borderId="14" xfId="0" applyFont="1" applyFill="1" applyBorder="1" applyAlignment="1">
      <alignment vertical="center" wrapText="1"/>
    </xf>
    <xf numFmtId="0" fontId="103" fillId="2" borderId="14" xfId="0" applyFont="1" applyFill="1" applyBorder="1" applyAlignment="1">
      <alignment horizontal="left" vertical="center" wrapText="1"/>
    </xf>
    <xf numFmtId="0" fontId="76" fillId="17" borderId="2" xfId="0" applyFont="1" applyFill="1" applyBorder="1" applyAlignment="1">
      <alignment horizontal="left" vertical="center" wrapText="1"/>
    </xf>
    <xf numFmtId="0" fontId="80" fillId="17" borderId="2" xfId="0" applyFont="1" applyFill="1" applyBorder="1" applyAlignment="1">
      <alignment horizontal="left" vertical="center" wrapText="1"/>
    </xf>
    <xf numFmtId="0" fontId="72" fillId="3" borderId="12" xfId="0" applyFont="1" applyFill="1" applyBorder="1" applyAlignment="1">
      <alignment horizontal="center" vertical="center" wrapText="1"/>
    </xf>
    <xf numFmtId="0" fontId="72" fillId="3" borderId="0" xfId="0" applyFont="1" applyFill="1" applyAlignment="1">
      <alignment horizontal="center" vertical="center"/>
    </xf>
    <xf numFmtId="0" fontId="72" fillId="3" borderId="11" xfId="0" applyFont="1" applyFill="1" applyBorder="1" applyAlignment="1">
      <alignment horizontal="center" vertical="center" wrapText="1"/>
    </xf>
    <xf numFmtId="0" fontId="72" fillId="3" borderId="7" xfId="0" applyFont="1" applyFill="1" applyBorder="1" applyAlignment="1">
      <alignment horizontal="center" vertical="center" wrapText="1"/>
    </xf>
    <xf numFmtId="0" fontId="8" fillId="3" borderId="2" xfId="0" applyFont="1" applyFill="1" applyBorder="1" applyAlignment="1">
      <alignment horizontal="left"/>
    </xf>
    <xf numFmtId="0" fontId="8" fillId="3" borderId="2" xfId="0" applyFont="1" applyFill="1" applyBorder="1" applyAlignment="1">
      <alignment horizontal="center" vertical="center"/>
    </xf>
    <xf numFmtId="0" fontId="8" fillId="3" borderId="2" xfId="0" applyFont="1" applyFill="1" applyBorder="1" applyAlignment="1">
      <alignment horizontal="center" vertical="center" wrapText="1"/>
    </xf>
    <xf numFmtId="0" fontId="8" fillId="0" borderId="11" xfId="0" applyFont="1" applyBorder="1" applyAlignment="1">
      <alignment horizontal="center"/>
    </xf>
    <xf numFmtId="0" fontId="8" fillId="0" borderId="11" xfId="0" applyFont="1" applyBorder="1" applyAlignment="1">
      <alignment horizontal="left" vertical="center"/>
    </xf>
    <xf numFmtId="0" fontId="8" fillId="0" borderId="11" xfId="0" applyFont="1" applyBorder="1" applyAlignment="1">
      <alignment horizontal="center" vertical="center" wrapText="1"/>
    </xf>
    <xf numFmtId="0" fontId="8" fillId="0" borderId="11" xfId="0" applyFont="1" applyBorder="1" applyAlignment="1">
      <alignment horizontal="center" vertical="center"/>
    </xf>
    <xf numFmtId="44" fontId="8" fillId="0" borderId="11" xfId="4" applyFont="1" applyBorder="1" applyAlignment="1">
      <alignment horizontal="center"/>
    </xf>
    <xf numFmtId="0" fontId="58" fillId="3" borderId="11" xfId="0" applyFont="1" applyFill="1" applyBorder="1" applyAlignment="1">
      <alignment horizontal="left" vertical="center" wrapText="1"/>
    </xf>
    <xf numFmtId="0" fontId="110" fillId="27" borderId="57" xfId="0" applyFont="1" applyFill="1" applyBorder="1" applyAlignment="1">
      <alignment horizontal="center" vertical="center" wrapText="1"/>
    </xf>
    <xf numFmtId="0" fontId="61" fillId="3" borderId="51" xfId="0" applyFont="1" applyFill="1" applyBorder="1" applyAlignment="1">
      <alignment vertical="center"/>
    </xf>
    <xf numFmtId="0" fontId="61" fillId="3" borderId="51" xfId="0" applyFont="1" applyFill="1" applyBorder="1" applyAlignment="1">
      <alignment horizontal="center" vertical="center"/>
    </xf>
    <xf numFmtId="44" fontId="61" fillId="3" borderId="14" xfId="4" applyFont="1" applyFill="1" applyBorder="1" applyAlignment="1">
      <alignment horizontal="center" vertical="center"/>
    </xf>
    <xf numFmtId="0" fontId="61" fillId="3" borderId="14" xfId="0" applyFont="1" applyFill="1" applyBorder="1" applyAlignment="1">
      <alignment horizontal="center" vertical="center" wrapText="1"/>
    </xf>
    <xf numFmtId="15" fontId="61" fillId="3" borderId="14" xfId="0" applyNumberFormat="1" applyFont="1" applyFill="1" applyBorder="1" applyAlignment="1">
      <alignment horizontal="center" vertical="center"/>
    </xf>
    <xf numFmtId="0" fontId="61" fillId="3" borderId="14" xfId="0" applyFont="1" applyFill="1" applyBorder="1" applyAlignment="1">
      <alignment horizontal="left" vertical="center"/>
    </xf>
    <xf numFmtId="0" fontId="61" fillId="3" borderId="14" xfId="0" applyFont="1" applyFill="1" applyBorder="1"/>
    <xf numFmtId="0" fontId="61" fillId="3" borderId="13" xfId="0" applyFont="1" applyFill="1" applyBorder="1" applyAlignment="1">
      <alignment vertical="center"/>
    </xf>
    <xf numFmtId="164" fontId="8" fillId="3" borderId="11" xfId="0" applyNumberFormat="1" applyFont="1" applyFill="1" applyBorder="1" applyAlignment="1">
      <alignment horizontal="center" vertical="center"/>
    </xf>
    <xf numFmtId="164" fontId="8" fillId="3" borderId="2" xfId="0" applyNumberFormat="1" applyFont="1" applyFill="1" applyBorder="1" applyAlignment="1">
      <alignment horizontal="center" vertical="center"/>
    </xf>
    <xf numFmtId="0" fontId="8" fillId="3" borderId="2" xfId="0" applyFont="1" applyFill="1" applyBorder="1" applyAlignment="1">
      <alignment horizontal="center"/>
    </xf>
    <xf numFmtId="44" fontId="0" fillId="0" borderId="11" xfId="4" applyFont="1" applyBorder="1" applyAlignment="1">
      <alignment horizontal="center" vertical="center"/>
    </xf>
    <xf numFmtId="0" fontId="49" fillId="0" borderId="11" xfId="0" applyFont="1" applyBorder="1" applyAlignment="1">
      <alignment horizontal="left" vertical="center" wrapText="1"/>
    </xf>
    <xf numFmtId="0" fontId="61" fillId="2" borderId="15" xfId="0" applyFont="1" applyFill="1" applyBorder="1" applyAlignment="1">
      <alignment horizontal="center" vertical="center"/>
    </xf>
    <xf numFmtId="0" fontId="61" fillId="2" borderId="15" xfId="0" applyFont="1" applyFill="1" applyBorder="1" applyAlignment="1">
      <alignment vertical="center"/>
    </xf>
    <xf numFmtId="0" fontId="103" fillId="2" borderId="15" xfId="0" applyFont="1" applyFill="1" applyBorder="1" applyAlignment="1">
      <alignment horizontal="left" vertical="center" wrapText="1"/>
    </xf>
    <xf numFmtId="0" fontId="107" fillId="2" borderId="15" xfId="0" applyFont="1" applyFill="1" applyBorder="1" applyAlignment="1">
      <alignment horizontal="center" vertical="center" wrapText="1"/>
    </xf>
    <xf numFmtId="165" fontId="61" fillId="2" borderId="15" xfId="0" applyNumberFormat="1" applyFont="1" applyFill="1" applyBorder="1" applyAlignment="1">
      <alignment horizontal="center" vertical="center"/>
    </xf>
    <xf numFmtId="164" fontId="61" fillId="2" borderId="15" xfId="0" applyNumberFormat="1" applyFont="1" applyFill="1" applyBorder="1" applyAlignment="1">
      <alignment horizontal="center" vertical="center"/>
    </xf>
    <xf numFmtId="44" fontId="61" fillId="2" borderId="15" xfId="4" applyFont="1" applyFill="1" applyBorder="1" applyAlignment="1">
      <alignment horizontal="center" vertical="center"/>
    </xf>
    <xf numFmtId="15" fontId="61" fillId="2" borderId="15" xfId="0" applyNumberFormat="1" applyFont="1" applyFill="1" applyBorder="1" applyAlignment="1">
      <alignment horizontal="center" vertical="center"/>
    </xf>
    <xf numFmtId="0" fontId="61" fillId="2" borderId="15" xfId="0" applyFont="1" applyFill="1" applyBorder="1" applyAlignment="1">
      <alignment horizontal="left" vertical="center" wrapText="1"/>
    </xf>
    <xf numFmtId="0" fontId="61" fillId="2" borderId="15" xfId="0" applyFont="1" applyFill="1" applyBorder="1"/>
    <xf numFmtId="0" fontId="61" fillId="2" borderId="15" xfId="0" applyFont="1" applyFill="1" applyBorder="1" applyAlignment="1">
      <alignment vertical="center" wrapText="1"/>
    </xf>
    <xf numFmtId="0" fontId="61" fillId="2" borderId="2" xfId="0" applyFont="1" applyFill="1" applyBorder="1" applyAlignment="1">
      <alignment horizontal="center" vertical="center"/>
    </xf>
    <xf numFmtId="0" fontId="61" fillId="2" borderId="2" xfId="0" applyFont="1" applyFill="1" applyBorder="1" applyAlignment="1">
      <alignment vertical="center"/>
    </xf>
    <xf numFmtId="0" fontId="103" fillId="2" borderId="2" xfId="0" applyFont="1" applyFill="1" applyBorder="1" applyAlignment="1">
      <alignment horizontal="left" vertical="center" wrapText="1"/>
    </xf>
    <xf numFmtId="0" fontId="107" fillId="2" borderId="2" xfId="0" applyFont="1" applyFill="1" applyBorder="1" applyAlignment="1">
      <alignment horizontal="center" vertical="center" wrapText="1"/>
    </xf>
    <xf numFmtId="165" fontId="61" fillId="2" borderId="2" xfId="0" applyNumberFormat="1" applyFont="1" applyFill="1" applyBorder="1" applyAlignment="1">
      <alignment horizontal="center" vertical="center"/>
    </xf>
    <xf numFmtId="164" fontId="61" fillId="2" borderId="2" xfId="0" applyNumberFormat="1" applyFont="1" applyFill="1" applyBorder="1" applyAlignment="1">
      <alignment horizontal="center" vertical="center"/>
    </xf>
    <xf numFmtId="0" fontId="61" fillId="2" borderId="2" xfId="0" applyFont="1" applyFill="1" applyBorder="1" applyAlignment="1">
      <alignment horizontal="center"/>
    </xf>
    <xf numFmtId="44" fontId="61" fillId="2" borderId="2" xfId="4" applyFont="1" applyFill="1" applyBorder="1" applyAlignment="1">
      <alignment horizontal="center" vertical="center"/>
    </xf>
    <xf numFmtId="15" fontId="61" fillId="2" borderId="2" xfId="0" applyNumberFormat="1" applyFont="1" applyFill="1" applyBorder="1" applyAlignment="1">
      <alignment horizontal="center" vertical="center"/>
    </xf>
    <xf numFmtId="0" fontId="61" fillId="2" borderId="2" xfId="0" applyFont="1" applyFill="1" applyBorder="1" applyAlignment="1">
      <alignment horizontal="left" vertical="center" wrapText="1"/>
    </xf>
    <xf numFmtId="0" fontId="61" fillId="2" borderId="2" xfId="0" applyFont="1" applyFill="1" applyBorder="1"/>
    <xf numFmtId="0" fontId="61" fillId="2" borderId="2" xfId="0" applyFont="1" applyFill="1" applyBorder="1" applyAlignment="1">
      <alignment vertical="center" wrapText="1"/>
    </xf>
    <xf numFmtId="0" fontId="61" fillId="2" borderId="14" xfId="0" applyFont="1" applyFill="1" applyBorder="1" applyAlignment="1">
      <alignment horizontal="center" vertical="center"/>
    </xf>
    <xf numFmtId="0" fontId="61" fillId="2" borderId="14" xfId="0" applyFont="1" applyFill="1" applyBorder="1" applyAlignment="1">
      <alignment vertical="center"/>
    </xf>
    <xf numFmtId="0" fontId="107" fillId="2" borderId="14" xfId="0" applyFont="1" applyFill="1" applyBorder="1" applyAlignment="1">
      <alignment horizontal="center" vertical="center" wrapText="1"/>
    </xf>
    <xf numFmtId="165" fontId="61" fillId="2" borderId="14" xfId="0" applyNumberFormat="1" applyFont="1" applyFill="1" applyBorder="1" applyAlignment="1">
      <alignment horizontal="center" vertical="center"/>
    </xf>
    <xf numFmtId="164" fontId="61" fillId="2" borderId="14" xfId="0" applyNumberFormat="1" applyFont="1" applyFill="1" applyBorder="1" applyAlignment="1">
      <alignment horizontal="center" vertical="center"/>
    </xf>
    <xf numFmtId="44" fontId="61" fillId="2" borderId="14" xfId="4" applyFont="1" applyFill="1" applyBorder="1" applyAlignment="1">
      <alignment horizontal="center" vertical="center"/>
    </xf>
    <xf numFmtId="15" fontId="61" fillId="2" borderId="14" xfId="0" applyNumberFormat="1" applyFont="1" applyFill="1" applyBorder="1" applyAlignment="1">
      <alignment horizontal="center" vertical="center"/>
    </xf>
    <xf numFmtId="0" fontId="61" fillId="2" borderId="14" xfId="0" applyFont="1" applyFill="1" applyBorder="1" applyAlignment="1">
      <alignment horizontal="left" vertical="center"/>
    </xf>
    <xf numFmtId="0" fontId="61" fillId="2" borderId="14" xfId="0" applyFont="1" applyFill="1" applyBorder="1"/>
    <xf numFmtId="164" fontId="8" fillId="0" borderId="11" xfId="0" applyNumberFormat="1" applyFont="1" applyBorder="1" applyAlignment="1">
      <alignment horizontal="center" vertical="center"/>
    </xf>
    <xf numFmtId="44" fontId="8" fillId="0" borderId="11" xfId="4" applyFont="1" applyBorder="1" applyAlignment="1">
      <alignment horizontal="center" vertical="center"/>
    </xf>
    <xf numFmtId="165" fontId="61" fillId="0" borderId="2" xfId="0" applyNumberFormat="1" applyFont="1" applyBorder="1" applyAlignment="1">
      <alignment horizontal="center" vertical="center"/>
    </xf>
    <xf numFmtId="165" fontId="61" fillId="0" borderId="13" xfId="0" applyNumberFormat="1" applyFont="1" applyBorder="1" applyAlignment="1">
      <alignment horizontal="center" vertical="center"/>
    </xf>
    <xf numFmtId="0" fontId="107" fillId="0" borderId="14" xfId="0" applyFont="1" applyBorder="1" applyAlignment="1">
      <alignment horizontal="center" vertical="center"/>
    </xf>
    <xf numFmtId="0" fontId="100" fillId="3" borderId="14" xfId="0" applyFont="1" applyFill="1" applyBorder="1" applyAlignment="1">
      <alignment horizontal="center" vertical="center"/>
    </xf>
    <xf numFmtId="0" fontId="100" fillId="3" borderId="14" xfId="0" applyFont="1" applyFill="1" applyBorder="1" applyAlignment="1">
      <alignment horizontal="left" vertical="center"/>
    </xf>
    <xf numFmtId="0" fontId="100" fillId="3" borderId="14" xfId="0" applyFont="1" applyFill="1" applyBorder="1" applyAlignment="1">
      <alignment horizontal="center" vertical="center" wrapText="1"/>
    </xf>
    <xf numFmtId="0" fontId="107" fillId="3" borderId="14" xfId="0" applyFont="1" applyFill="1" applyBorder="1" applyAlignment="1">
      <alignment horizontal="center" vertical="center"/>
    </xf>
    <xf numFmtId="0" fontId="107" fillId="0" borderId="14" xfId="0" applyFont="1" applyBorder="1" applyAlignment="1">
      <alignment horizontal="left" vertical="center" wrapText="1"/>
    </xf>
    <xf numFmtId="165" fontId="107" fillId="0" borderId="14" xfId="0" applyNumberFormat="1" applyFont="1" applyBorder="1" applyAlignment="1">
      <alignment horizontal="center" vertical="center"/>
    </xf>
    <xf numFmtId="164" fontId="107" fillId="0" borderId="14" xfId="0" applyNumberFormat="1" applyFont="1" applyBorder="1" applyAlignment="1">
      <alignment horizontal="center" vertical="center"/>
    </xf>
    <xf numFmtId="44" fontId="107" fillId="0" borderId="14" xfId="4" applyFont="1" applyBorder="1" applyAlignment="1">
      <alignment horizontal="center" vertical="center"/>
    </xf>
    <xf numFmtId="0" fontId="107" fillId="0" borderId="14" xfId="0" applyFont="1" applyBorder="1"/>
    <xf numFmtId="0" fontId="107" fillId="0" borderId="13" xfId="0" applyFont="1" applyBorder="1" applyAlignment="1">
      <alignment vertical="center" wrapText="1"/>
    </xf>
    <xf numFmtId="0" fontId="58" fillId="0" borderId="0" xfId="4" applyNumberFormat="1" applyFont="1" applyAlignment="1">
      <alignment horizontal="center" vertical="center"/>
    </xf>
    <xf numFmtId="0" fontId="58" fillId="0" borderId="3" xfId="0" applyFont="1" applyBorder="1" applyAlignment="1">
      <alignment horizontal="left" vertical="center" wrapText="1"/>
    </xf>
    <xf numFmtId="0" fontId="7" fillId="0" borderId="2" xfId="0" applyFont="1" applyBorder="1" applyAlignment="1">
      <alignment horizontal="left" vertical="center"/>
    </xf>
    <xf numFmtId="0" fontId="7" fillId="0" borderId="2" xfId="0" applyFont="1" applyBorder="1" applyAlignment="1">
      <alignment horizontal="left" vertical="center" wrapText="1"/>
    </xf>
    <xf numFmtId="0" fontId="7" fillId="0" borderId="2" xfId="0" applyFont="1" applyBorder="1" applyAlignment="1">
      <alignment horizontal="center" vertical="center"/>
    </xf>
    <xf numFmtId="44" fontId="0" fillId="0" borderId="2" xfId="4" applyFont="1" applyBorder="1" applyAlignment="1">
      <alignment horizontal="center" vertical="center"/>
    </xf>
    <xf numFmtId="0" fontId="7" fillId="0" borderId="11" xfId="0" applyFont="1" applyBorder="1" applyAlignment="1">
      <alignment horizontal="center"/>
    </xf>
    <xf numFmtId="0" fontId="61" fillId="0" borderId="55" xfId="0" applyFont="1" applyBorder="1" applyAlignment="1">
      <alignment horizontal="left"/>
    </xf>
    <xf numFmtId="0" fontId="61" fillId="0" borderId="62" xfId="0" applyFont="1" applyBorder="1" applyAlignment="1">
      <alignment horizontal="left"/>
    </xf>
    <xf numFmtId="0" fontId="61" fillId="0" borderId="57" xfId="0" applyFont="1" applyBorder="1" applyAlignment="1">
      <alignment horizontal="left"/>
    </xf>
    <xf numFmtId="0" fontId="61" fillId="0" borderId="3" xfId="0" applyFont="1" applyBorder="1" applyAlignment="1">
      <alignment horizontal="left"/>
    </xf>
    <xf numFmtId="0" fontId="61" fillId="0" borderId="2" xfId="0" applyFont="1" applyBorder="1" applyAlignment="1">
      <alignment horizontal="left"/>
    </xf>
    <xf numFmtId="0" fontId="61" fillId="20" borderId="3" xfId="0" applyFont="1" applyFill="1" applyBorder="1" applyAlignment="1">
      <alignment horizontal="left" vertical="center"/>
    </xf>
    <xf numFmtId="0" fontId="61" fillId="20" borderId="2" xfId="0" applyFont="1" applyFill="1" applyBorder="1" applyAlignment="1">
      <alignment horizontal="left" vertical="center"/>
    </xf>
    <xf numFmtId="0" fontId="61" fillId="3" borderId="57" xfId="0" applyFont="1" applyFill="1" applyBorder="1" applyAlignment="1">
      <alignment horizontal="left" vertical="center"/>
    </xf>
    <xf numFmtId="0" fontId="61" fillId="3" borderId="55" xfId="0" applyFont="1" applyFill="1" applyBorder="1" applyAlignment="1">
      <alignment horizontal="left" vertical="center"/>
    </xf>
    <xf numFmtId="164" fontId="7" fillId="0" borderId="2" xfId="0" applyNumberFormat="1" applyFont="1" applyBorder="1" applyAlignment="1">
      <alignment horizontal="center" vertical="center"/>
    </xf>
    <xf numFmtId="164" fontId="7" fillId="0" borderId="13" xfId="0" applyNumberFormat="1" applyFont="1" applyBorder="1" applyAlignment="1">
      <alignment horizontal="center" vertical="center"/>
    </xf>
    <xf numFmtId="0" fontId="7" fillId="0" borderId="13" xfId="0" applyFont="1" applyBorder="1" applyAlignment="1">
      <alignment horizontal="center" vertical="center"/>
    </xf>
    <xf numFmtId="0" fontId="7" fillId="0" borderId="13" xfId="0" applyFont="1" applyBorder="1" applyAlignment="1">
      <alignment horizontal="left" vertical="center"/>
    </xf>
    <xf numFmtId="0" fontId="64" fillId="0" borderId="2" xfId="0" applyFont="1" applyBorder="1" applyAlignment="1">
      <alignment horizontal="center" vertical="center"/>
    </xf>
    <xf numFmtId="0" fontId="58" fillId="0" borderId="13" xfId="0" applyFont="1" applyBorder="1" applyAlignment="1">
      <alignment horizontal="center" vertical="center" wrapText="1"/>
    </xf>
    <xf numFmtId="0" fontId="61" fillId="0" borderId="14" xfId="0" applyFont="1" applyBorder="1" applyAlignment="1">
      <alignment horizontal="center"/>
    </xf>
    <xf numFmtId="164" fontId="61" fillId="0" borderId="14" xfId="0" applyNumberFormat="1" applyFont="1" applyBorder="1" applyAlignment="1">
      <alignment horizontal="center"/>
    </xf>
    <xf numFmtId="0" fontId="61" fillId="0" borderId="14" xfId="0" applyFont="1" applyBorder="1"/>
    <xf numFmtId="165" fontId="61" fillId="0" borderId="14" xfId="0" applyNumberFormat="1" applyFont="1" applyBorder="1" applyAlignment="1">
      <alignment horizontal="center"/>
    </xf>
    <xf numFmtId="0" fontId="61" fillId="0" borderId="14" xfId="0" applyFont="1" applyBorder="1" applyAlignment="1">
      <alignment wrapText="1"/>
    </xf>
    <xf numFmtId="0" fontId="6" fillId="0" borderId="2" xfId="0" applyFont="1" applyBorder="1" applyAlignment="1">
      <alignment horizontal="center"/>
    </xf>
    <xf numFmtId="0" fontId="6" fillId="0" borderId="2" xfId="0" applyFont="1" applyBorder="1" applyAlignment="1">
      <alignment horizontal="left" vertical="center"/>
    </xf>
    <xf numFmtId="0" fontId="6" fillId="0" borderId="2" xfId="0" applyFont="1" applyBorder="1" applyAlignment="1">
      <alignment horizontal="center" vertical="center" wrapText="1"/>
    </xf>
    <xf numFmtId="0" fontId="6" fillId="0" borderId="2" xfId="0" applyFont="1" applyBorder="1" applyAlignment="1">
      <alignment horizontal="center" vertical="center"/>
    </xf>
    <xf numFmtId="0" fontId="111" fillId="3" borderId="2" xfId="0" applyFont="1" applyFill="1" applyBorder="1" applyAlignment="1">
      <alignment horizontal="center" vertical="center"/>
    </xf>
    <xf numFmtId="0" fontId="111" fillId="0" borderId="2" xfId="0" applyFont="1" applyBorder="1" applyAlignment="1">
      <alignment horizontal="left" vertical="center"/>
    </xf>
    <xf numFmtId="0" fontId="64" fillId="0" borderId="15" xfId="0" applyFont="1" applyBorder="1" applyAlignment="1">
      <alignment horizontal="center" vertical="center"/>
    </xf>
    <xf numFmtId="0" fontId="64" fillId="0" borderId="15" xfId="0" applyFont="1" applyBorder="1" applyAlignment="1">
      <alignment horizontal="left" vertical="center" wrapText="1"/>
    </xf>
    <xf numFmtId="0" fontId="64" fillId="0" borderId="2" xfId="0" applyFont="1" applyBorder="1" applyAlignment="1">
      <alignment horizontal="left" vertical="center" wrapText="1"/>
    </xf>
    <xf numFmtId="0" fontId="111" fillId="0" borderId="2" xfId="0" applyFont="1" applyBorder="1" applyAlignment="1">
      <alignment horizontal="center" vertical="center" wrapText="1"/>
    </xf>
    <xf numFmtId="0" fontId="64" fillId="0" borderId="2" xfId="0" applyFont="1" applyBorder="1" applyAlignment="1">
      <alignment horizontal="center" vertical="center" wrapText="1"/>
    </xf>
    <xf numFmtId="0" fontId="64" fillId="3" borderId="2" xfId="0" applyFont="1" applyFill="1" applyBorder="1" applyAlignment="1">
      <alignment horizontal="center" vertical="center" wrapText="1"/>
    </xf>
    <xf numFmtId="0" fontId="64" fillId="3" borderId="2" xfId="0" applyFont="1" applyFill="1" applyBorder="1" applyAlignment="1">
      <alignment horizontal="left" vertical="center" wrapText="1"/>
    </xf>
    <xf numFmtId="0" fontId="64" fillId="3" borderId="13" xfId="0" applyFont="1" applyFill="1" applyBorder="1" applyAlignment="1">
      <alignment horizontal="center" vertical="center" wrapText="1"/>
    </xf>
    <xf numFmtId="0" fontId="64" fillId="3" borderId="13" xfId="0" applyFont="1" applyFill="1" applyBorder="1" applyAlignment="1">
      <alignment horizontal="left" vertical="center" wrapText="1"/>
    </xf>
    <xf numFmtId="0" fontId="8" fillId="0" borderId="2" xfId="0" applyFont="1" applyBorder="1" applyAlignment="1">
      <alignment horizontal="center" vertical="center"/>
    </xf>
    <xf numFmtId="0" fontId="8" fillId="0" borderId="2" xfId="0" applyFont="1" applyBorder="1" applyAlignment="1">
      <alignment horizontal="left" vertical="center"/>
    </xf>
    <xf numFmtId="0" fontId="7" fillId="3" borderId="2" xfId="0" applyFont="1" applyFill="1" applyBorder="1" applyAlignment="1">
      <alignment horizontal="center" vertical="center" wrapText="1"/>
    </xf>
    <xf numFmtId="0" fontId="57" fillId="0" borderId="2" xfId="0" applyFont="1" applyBorder="1" applyAlignment="1">
      <alignment horizontal="left" vertical="center"/>
    </xf>
    <xf numFmtId="0" fontId="6" fillId="3" borderId="2" xfId="0" applyFont="1" applyFill="1" applyBorder="1" applyAlignment="1">
      <alignment horizontal="center" vertical="center" wrapText="1"/>
    </xf>
    <xf numFmtId="164" fontId="6" fillId="3" borderId="11" xfId="0" applyNumberFormat="1" applyFont="1" applyFill="1" applyBorder="1" applyAlignment="1">
      <alignment horizontal="center" vertical="center"/>
    </xf>
    <xf numFmtId="0" fontId="6" fillId="0" borderId="11" xfId="0" applyFont="1" applyBorder="1" applyAlignment="1">
      <alignment horizontal="center"/>
    </xf>
    <xf numFmtId="0" fontId="61" fillId="0" borderId="5" xfId="0" applyFont="1" applyBorder="1" applyAlignment="1">
      <alignment horizontal="center" vertical="center"/>
    </xf>
    <xf numFmtId="0" fontId="61" fillId="0" borderId="5" xfId="0" applyFont="1" applyBorder="1" applyAlignment="1">
      <alignment vertical="center"/>
    </xf>
    <xf numFmtId="164" fontId="6" fillId="3" borderId="2" xfId="0" applyNumberFormat="1" applyFont="1" applyFill="1" applyBorder="1" applyAlignment="1">
      <alignment horizontal="center" vertical="center"/>
    </xf>
    <xf numFmtId="0" fontId="6" fillId="0" borderId="2" xfId="0" applyFont="1" applyBorder="1" applyAlignment="1">
      <alignment horizontal="left" vertical="center" wrapText="1"/>
    </xf>
    <xf numFmtId="0" fontId="98" fillId="3" borderId="2" xfId="1" applyFont="1" applyFill="1" applyBorder="1" applyAlignment="1">
      <alignment horizontal="center" vertical="center" wrapText="1"/>
    </xf>
    <xf numFmtId="0" fontId="76" fillId="0" borderId="2" xfId="1" applyFont="1" applyBorder="1" applyAlignment="1">
      <alignment horizontal="left" vertical="center" wrapText="1"/>
    </xf>
    <xf numFmtId="165" fontId="65" fillId="3" borderId="14" xfId="0" applyNumberFormat="1" applyFont="1" applyFill="1" applyBorder="1" applyAlignment="1">
      <alignment horizontal="center" vertical="center"/>
    </xf>
    <xf numFmtId="0" fontId="61" fillId="0" borderId="23" xfId="0" applyFont="1" applyBorder="1" applyAlignment="1">
      <alignment horizontal="center" vertical="center"/>
    </xf>
    <xf numFmtId="0" fontId="61" fillId="0" borderId="23" xfId="0" applyFont="1" applyBorder="1"/>
    <xf numFmtId="0" fontId="113" fillId="3" borderId="15" xfId="0" applyFont="1" applyFill="1" applyBorder="1" applyAlignment="1">
      <alignment horizontal="left" vertical="center"/>
    </xf>
    <xf numFmtId="0" fontId="113" fillId="3" borderId="13" xfId="0" applyFont="1" applyFill="1" applyBorder="1" applyAlignment="1">
      <alignment horizontal="left" vertical="center" wrapText="1"/>
    </xf>
    <xf numFmtId="0" fontId="107" fillId="0" borderId="13" xfId="0" applyFont="1" applyBorder="1" applyAlignment="1">
      <alignment horizontal="left" vertical="center" wrapText="1"/>
    </xf>
    <xf numFmtId="0" fontId="107" fillId="0" borderId="14" xfId="0" applyFont="1" applyBorder="1" applyAlignment="1">
      <alignment vertical="center" wrapText="1"/>
    </xf>
    <xf numFmtId="0" fontId="107" fillId="0" borderId="14" xfId="0" applyFont="1" applyBorder="1" applyAlignment="1">
      <alignment vertical="center"/>
    </xf>
    <xf numFmtId="0" fontId="5" fillId="0" borderId="2" xfId="0" applyFont="1" applyBorder="1" applyAlignment="1">
      <alignment horizontal="center" vertical="center"/>
    </xf>
    <xf numFmtId="0" fontId="5" fillId="0" borderId="2" xfId="0" applyFont="1" applyBorder="1" applyAlignment="1">
      <alignment horizontal="left" vertical="center" wrapText="1"/>
    </xf>
    <xf numFmtId="0" fontId="5" fillId="3" borderId="2" xfId="0" applyFont="1" applyFill="1" applyBorder="1" applyAlignment="1">
      <alignment horizontal="center" vertical="center" wrapText="1"/>
    </xf>
    <xf numFmtId="164" fontId="58" fillId="3" borderId="23" xfId="0" applyNumberFormat="1" applyFont="1" applyFill="1" applyBorder="1" applyAlignment="1">
      <alignment horizontal="center" vertical="center"/>
    </xf>
    <xf numFmtId="0" fontId="58" fillId="3" borderId="23" xfId="0" applyFont="1" applyFill="1" applyBorder="1" applyAlignment="1">
      <alignment horizontal="left" vertical="center" wrapText="1"/>
    </xf>
    <xf numFmtId="44" fontId="58" fillId="3" borderId="23" xfId="4" applyFont="1" applyFill="1" applyBorder="1" applyAlignment="1">
      <alignment horizontal="center" vertical="center"/>
    </xf>
    <xf numFmtId="14" fontId="58" fillId="3" borderId="23" xfId="0" applyNumberFormat="1" applyFont="1" applyFill="1" applyBorder="1" applyAlignment="1">
      <alignment horizontal="center" vertical="center"/>
    </xf>
    <xf numFmtId="0" fontId="58" fillId="3" borderId="23" xfId="0" applyFont="1" applyFill="1" applyBorder="1" applyAlignment="1">
      <alignment vertical="center"/>
    </xf>
    <xf numFmtId="164" fontId="58" fillId="3" borderId="11" xfId="0" applyNumberFormat="1" applyFont="1" applyFill="1" applyBorder="1" applyAlignment="1">
      <alignment horizontal="center" vertical="center"/>
    </xf>
    <xf numFmtId="44" fontId="58" fillId="3" borderId="11" xfId="4" applyFont="1" applyFill="1" applyBorder="1" applyAlignment="1">
      <alignment horizontal="center" vertical="center"/>
    </xf>
    <xf numFmtId="14" fontId="58" fillId="3" borderId="11" xfId="0" applyNumberFormat="1" applyFont="1" applyFill="1" applyBorder="1" applyAlignment="1">
      <alignment horizontal="center" vertical="center"/>
    </xf>
    <xf numFmtId="0" fontId="45" fillId="11" borderId="0" xfId="0" applyFont="1" applyFill="1" applyAlignment="1">
      <alignment horizontal="left"/>
    </xf>
    <xf numFmtId="0" fontId="45" fillId="11" borderId="0" xfId="0" applyFont="1" applyFill="1"/>
    <xf numFmtId="0" fontId="45" fillId="28" borderId="0" xfId="0" applyFont="1" applyFill="1"/>
    <xf numFmtId="0" fontId="45" fillId="28" borderId="0" xfId="0" applyFont="1" applyFill="1" applyAlignment="1">
      <alignment horizontal="left"/>
    </xf>
    <xf numFmtId="0" fontId="105" fillId="3" borderId="2" xfId="0" applyFont="1" applyFill="1" applyBorder="1" applyAlignment="1">
      <alignment horizontal="center" vertical="center"/>
    </xf>
    <xf numFmtId="0" fontId="61" fillId="0" borderId="15" xfId="1" applyBorder="1" applyAlignment="1">
      <alignment horizontal="center" vertical="center"/>
    </xf>
    <xf numFmtId="15" fontId="107" fillId="0" borderId="14" xfId="0" applyNumberFormat="1" applyFont="1" applyBorder="1" applyAlignment="1">
      <alignment horizontal="center" vertical="center"/>
    </xf>
    <xf numFmtId="0" fontId="114" fillId="0" borderId="14" xfId="0" applyFont="1" applyBorder="1" applyAlignment="1">
      <alignment horizontal="center" vertical="center"/>
    </xf>
    <xf numFmtId="0" fontId="61" fillId="0" borderId="14" xfId="0" applyFont="1" applyBorder="1" applyAlignment="1">
      <alignment horizontal="center" vertical="center" wrapText="1"/>
    </xf>
    <xf numFmtId="0" fontId="4" fillId="0" borderId="2" xfId="0" applyFont="1" applyBorder="1" applyAlignment="1">
      <alignment horizontal="center"/>
    </xf>
    <xf numFmtId="0" fontId="4" fillId="0" borderId="2" xfId="0" applyFont="1" applyBorder="1" applyAlignment="1">
      <alignment horizontal="left" vertical="center"/>
    </xf>
    <xf numFmtId="0" fontId="4" fillId="0" borderId="2" xfId="0" applyFont="1" applyBorder="1" applyAlignment="1">
      <alignment horizontal="center" vertical="center" wrapText="1"/>
    </xf>
    <xf numFmtId="0" fontId="4" fillId="0" borderId="2" xfId="0" applyFont="1" applyBorder="1" applyAlignment="1">
      <alignment horizontal="center" vertical="center"/>
    </xf>
    <xf numFmtId="0" fontId="77" fillId="3" borderId="0" xfId="0" applyFont="1" applyFill="1" applyAlignment="1">
      <alignment horizontal="center" vertical="center"/>
    </xf>
    <xf numFmtId="0" fontId="80" fillId="3" borderId="2" xfId="1" quotePrefix="1" applyFont="1" applyFill="1" applyBorder="1" applyAlignment="1" applyProtection="1">
      <alignment horizontal="center" vertical="center" wrapText="1"/>
      <protection locked="0"/>
    </xf>
    <xf numFmtId="0" fontId="80" fillId="3" borderId="2" xfId="1" quotePrefix="1" applyFont="1" applyFill="1" applyBorder="1" applyAlignment="1" applyProtection="1">
      <alignment horizontal="center" vertical="center"/>
      <protection locked="0"/>
    </xf>
    <xf numFmtId="0" fontId="80" fillId="3" borderId="2" xfId="1" applyFont="1" applyFill="1" applyBorder="1" applyAlignment="1" applyProtection="1">
      <alignment horizontal="center" vertical="center"/>
      <protection locked="0"/>
    </xf>
    <xf numFmtId="0" fontId="80" fillId="3" borderId="2" xfId="1" applyFont="1" applyFill="1" applyBorder="1" applyAlignment="1" applyProtection="1">
      <alignment horizontal="center" vertical="center" wrapText="1"/>
      <protection locked="0"/>
    </xf>
    <xf numFmtId="0" fontId="80" fillId="3" borderId="12" xfId="1" quotePrefix="1" applyFont="1" applyFill="1" applyBorder="1" applyAlignment="1" applyProtection="1">
      <alignment horizontal="center" vertical="center" wrapText="1"/>
      <protection locked="0"/>
    </xf>
    <xf numFmtId="0" fontId="80" fillId="3" borderId="12" xfId="1" quotePrefix="1" applyFont="1" applyFill="1" applyBorder="1" applyAlignment="1" applyProtection="1">
      <alignment horizontal="center" vertical="center"/>
      <protection locked="0"/>
    </xf>
    <xf numFmtId="0" fontId="98" fillId="3" borderId="2" xfId="0" applyFont="1" applyFill="1" applyBorder="1" applyAlignment="1">
      <alignment horizontal="center" vertical="center" wrapText="1"/>
    </xf>
    <xf numFmtId="0" fontId="61" fillId="0" borderId="2" xfId="0" applyFont="1" applyBorder="1" applyAlignment="1">
      <alignment horizontal="center" vertical="center" wrapText="1"/>
    </xf>
    <xf numFmtId="0" fontId="77" fillId="0" borderId="2" xfId="0" applyFont="1" applyBorder="1" applyAlignment="1">
      <alignment horizontal="center" vertical="center" wrapText="1"/>
    </xf>
    <xf numFmtId="0" fontId="80" fillId="0" borderId="12" xfId="0" quotePrefix="1" applyFont="1" applyBorder="1" applyAlignment="1" applyProtection="1">
      <alignment horizontal="center" vertical="center" wrapText="1"/>
      <protection locked="0"/>
    </xf>
    <xf numFmtId="0" fontId="80" fillId="0" borderId="2" xfId="1" applyFont="1" applyBorder="1" applyAlignment="1" applyProtection="1">
      <alignment horizontal="left" vertical="center" wrapText="1"/>
      <protection locked="0"/>
    </xf>
    <xf numFmtId="0" fontId="99" fillId="0" borderId="2" xfId="0" quotePrefix="1" applyFont="1" applyBorder="1" applyAlignment="1" applyProtection="1">
      <alignment horizontal="center" vertical="center"/>
      <protection locked="0"/>
    </xf>
    <xf numFmtId="0" fontId="80" fillId="0" borderId="2" xfId="1" applyFont="1" applyBorder="1" applyAlignment="1" applyProtection="1">
      <alignment horizontal="left" vertical="center"/>
      <protection locked="0"/>
    </xf>
    <xf numFmtId="0" fontId="61" fillId="0" borderId="15" xfId="0" applyFont="1" applyBorder="1" applyAlignment="1">
      <alignment horizontal="center" vertical="center" wrapText="1"/>
    </xf>
    <xf numFmtId="0" fontId="77" fillId="0" borderId="15" xfId="0" applyFont="1" applyBorder="1" applyAlignment="1">
      <alignment horizontal="center" vertical="center" wrapText="1"/>
    </xf>
    <xf numFmtId="0" fontId="80" fillId="0" borderId="15" xfId="0" quotePrefix="1" applyFont="1" applyBorder="1" applyAlignment="1" applyProtection="1">
      <alignment horizontal="center" vertical="center"/>
      <protection locked="0"/>
    </xf>
    <xf numFmtId="0" fontId="80" fillId="0" borderId="2" xfId="0" quotePrefix="1" applyFont="1" applyBorder="1" applyAlignment="1" applyProtection="1">
      <alignment horizontal="center" vertical="center" wrapText="1"/>
      <protection locked="0"/>
    </xf>
    <xf numFmtId="44" fontId="115" fillId="0" borderId="2" xfId="5" applyFont="1" applyFill="1" applyBorder="1" applyAlignment="1">
      <alignment horizontal="center" vertical="center"/>
    </xf>
    <xf numFmtId="44" fontId="115" fillId="0" borderId="12" xfId="5" applyFont="1" applyBorder="1" applyAlignment="1">
      <alignment horizontal="center" vertical="center"/>
    </xf>
    <xf numFmtId="0" fontId="98" fillId="3" borderId="15" xfId="0" applyFont="1" applyFill="1" applyBorder="1" applyAlignment="1">
      <alignment horizontal="center" vertical="center" wrapText="1"/>
    </xf>
    <xf numFmtId="0" fontId="80" fillId="3" borderId="15" xfId="0" applyFont="1" applyFill="1" applyBorder="1" applyAlignment="1">
      <alignment horizontal="left" vertical="center" wrapText="1"/>
    </xf>
    <xf numFmtId="0" fontId="98" fillId="3" borderId="2" xfId="0" applyFont="1" applyFill="1" applyBorder="1" applyAlignment="1">
      <alignment horizontal="center" vertical="center"/>
    </xf>
    <xf numFmtId="0" fontId="98" fillId="3" borderId="2" xfId="0" applyFont="1" applyFill="1" applyBorder="1" applyAlignment="1">
      <alignment horizontal="left" vertical="center" wrapText="1"/>
    </xf>
    <xf numFmtId="0" fontId="77" fillId="3" borderId="2" xfId="0" applyFont="1" applyFill="1" applyBorder="1" applyAlignment="1">
      <alignment horizontal="center" vertical="center" wrapText="1"/>
    </xf>
    <xf numFmtId="0" fontId="116" fillId="3" borderId="2" xfId="0" applyFont="1" applyFill="1" applyBorder="1" applyAlignment="1">
      <alignment horizontal="center" vertical="center"/>
    </xf>
    <xf numFmtId="0" fontId="116" fillId="3" borderId="2" xfId="0" applyFont="1" applyFill="1" applyBorder="1" applyAlignment="1">
      <alignment horizontal="left" vertical="center" wrapText="1"/>
    </xf>
    <xf numFmtId="0" fontId="116" fillId="3" borderId="2" xfId="0" applyFont="1" applyFill="1" applyBorder="1" applyAlignment="1">
      <alignment horizontal="center" vertical="center" wrapText="1"/>
    </xf>
    <xf numFmtId="0" fontId="116" fillId="0" borderId="13" xfId="0" applyFont="1" applyBorder="1" applyAlignment="1">
      <alignment horizontal="center" vertical="center" wrapText="1"/>
    </xf>
    <xf numFmtId="0" fontId="116" fillId="0" borderId="13" xfId="0" applyFont="1" applyBorder="1" applyAlignment="1">
      <alignment horizontal="left" vertical="center" wrapText="1"/>
    </xf>
    <xf numFmtId="0" fontId="80" fillId="3" borderId="2" xfId="0" applyFont="1" applyFill="1" applyBorder="1" applyAlignment="1">
      <alignment horizontal="center" vertical="center" wrapText="1"/>
    </xf>
    <xf numFmtId="0" fontId="116" fillId="3" borderId="13" xfId="0" applyFont="1" applyFill="1" applyBorder="1" applyAlignment="1">
      <alignment horizontal="center" vertical="center" wrapText="1"/>
    </xf>
    <xf numFmtId="0" fontId="77" fillId="3" borderId="15" xfId="0" applyFont="1" applyFill="1" applyBorder="1" applyAlignment="1">
      <alignment horizontal="center" vertical="center" wrapText="1"/>
    </xf>
    <xf numFmtId="0" fontId="3" fillId="0" borderId="2" xfId="0" applyFont="1" applyBorder="1" applyAlignment="1">
      <alignment horizontal="center" vertical="center"/>
    </xf>
    <xf numFmtId="164" fontId="58" fillId="0" borderId="13" xfId="0" applyNumberFormat="1" applyFont="1" applyBorder="1" applyAlignment="1">
      <alignment horizontal="center" vertical="center"/>
    </xf>
    <xf numFmtId="0" fontId="98" fillId="0" borderId="13" xfId="0" applyFont="1" applyBorder="1" applyAlignment="1">
      <alignment horizontal="center" vertical="center" wrapText="1"/>
    </xf>
    <xf numFmtId="0" fontId="58" fillId="0" borderId="13" xfId="0" applyFont="1" applyBorder="1" applyAlignment="1">
      <alignment horizontal="left" vertical="center" wrapText="1"/>
    </xf>
    <xf numFmtId="44" fontId="58" fillId="0" borderId="13" xfId="4" applyFont="1" applyBorder="1" applyAlignment="1">
      <alignment horizontal="center" vertical="center"/>
    </xf>
    <xf numFmtId="14" fontId="58" fillId="0" borderId="13" xfId="0" applyNumberFormat="1" applyFont="1" applyBorder="1" applyAlignment="1">
      <alignment horizontal="center" vertical="center"/>
    </xf>
    <xf numFmtId="0" fontId="58" fillId="0" borderId="13" xfId="0" applyFont="1" applyBorder="1" applyAlignment="1">
      <alignment horizontal="left" vertical="center"/>
    </xf>
    <xf numFmtId="164" fontId="0" fillId="0" borderId="11" xfId="0" applyNumberFormat="1" applyBorder="1"/>
    <xf numFmtId="0" fontId="78" fillId="11" borderId="2" xfId="0" applyFont="1" applyFill="1" applyBorder="1" applyAlignment="1">
      <alignment horizontal="center"/>
    </xf>
    <xf numFmtId="0" fontId="46" fillId="0" borderId="2" xfId="0" applyFont="1" applyBorder="1" applyAlignment="1">
      <alignment horizontal="center"/>
    </xf>
    <xf numFmtId="0" fontId="37" fillId="21" borderId="2" xfId="0" applyFont="1" applyFill="1" applyBorder="1" applyAlignment="1">
      <alignment horizontal="left" vertical="center"/>
    </xf>
    <xf numFmtId="0" fontId="78" fillId="0" borderId="2" xfId="0" applyFont="1" applyBorder="1" applyAlignment="1">
      <alignment horizontal="center"/>
    </xf>
    <xf numFmtId="0" fontId="52" fillId="0" borderId="2" xfId="0" applyFont="1" applyBorder="1" applyAlignment="1">
      <alignment horizontal="center"/>
    </xf>
    <xf numFmtId="0" fontId="78" fillId="3" borderId="2" xfId="0" applyFont="1" applyFill="1" applyBorder="1" applyAlignment="1">
      <alignment horizontal="center"/>
    </xf>
    <xf numFmtId="0" fontId="52" fillId="0" borderId="2" xfId="0" applyFont="1" applyBorder="1" applyAlignment="1">
      <alignment horizontal="left"/>
    </xf>
    <xf numFmtId="0" fontId="43" fillId="0" borderId="2" xfId="0" applyFont="1" applyBorder="1" applyAlignment="1">
      <alignment horizontal="center"/>
    </xf>
    <xf numFmtId="0" fontId="49" fillId="0" borderId="2" xfId="0" applyFont="1" applyBorder="1" applyAlignment="1">
      <alignment horizontal="left" vertical="center" wrapText="1"/>
    </xf>
    <xf numFmtId="164" fontId="37" fillId="0" borderId="2" xfId="0" applyNumberFormat="1" applyFont="1" applyBorder="1" applyAlignment="1">
      <alignment horizontal="center" vertical="center"/>
    </xf>
    <xf numFmtId="0" fontId="37" fillId="0" borderId="2" xfId="0" applyFont="1" applyBorder="1" applyAlignment="1">
      <alignment horizontal="center"/>
    </xf>
    <xf numFmtId="0" fontId="43" fillId="0" borderId="2" xfId="0" applyFont="1" applyBorder="1" applyAlignment="1">
      <alignment vertical="center"/>
    </xf>
    <xf numFmtId="0" fontId="43" fillId="3" borderId="2" xfId="0" applyFont="1" applyFill="1" applyBorder="1" applyAlignment="1">
      <alignment horizontal="left" vertical="center"/>
    </xf>
    <xf numFmtId="0" fontId="43" fillId="3" borderId="2" xfId="0" applyFont="1" applyFill="1" applyBorder="1" applyAlignment="1">
      <alignment horizontal="center" vertical="center" wrapText="1"/>
    </xf>
    <xf numFmtId="164" fontId="36" fillId="3" borderId="2" xfId="0" applyNumberFormat="1" applyFont="1" applyFill="1" applyBorder="1" applyAlignment="1">
      <alignment horizontal="center" vertical="center"/>
    </xf>
    <xf numFmtId="0" fontId="43" fillId="3" borderId="2" xfId="0" applyFont="1" applyFill="1" applyBorder="1" applyAlignment="1">
      <alignment horizontal="center" vertical="center"/>
    </xf>
    <xf numFmtId="44" fontId="0" fillId="3" borderId="2" xfId="4" applyFont="1" applyFill="1" applyBorder="1" applyAlignment="1">
      <alignment horizontal="center"/>
    </xf>
    <xf numFmtId="0" fontId="36" fillId="3" borderId="2" xfId="0" applyFont="1" applyFill="1" applyBorder="1" applyAlignment="1">
      <alignment horizontal="center"/>
    </xf>
    <xf numFmtId="0" fontId="41" fillId="3" borderId="2" xfId="0" applyFont="1" applyFill="1" applyBorder="1" applyAlignment="1">
      <alignment horizontal="left" vertical="center"/>
    </xf>
    <xf numFmtId="0" fontId="37" fillId="3" borderId="2" xfId="0" applyFont="1" applyFill="1" applyBorder="1" applyAlignment="1">
      <alignment horizontal="center" vertical="center" wrapText="1"/>
    </xf>
    <xf numFmtId="0" fontId="41" fillId="3" borderId="2" xfId="0" applyFont="1" applyFill="1" applyBorder="1" applyAlignment="1">
      <alignment horizontal="center" vertical="center" wrapText="1"/>
    </xf>
    <xf numFmtId="164" fontId="33" fillId="3" borderId="2" xfId="0" applyNumberFormat="1" applyFont="1" applyFill="1" applyBorder="1" applyAlignment="1">
      <alignment horizontal="center" vertical="center"/>
    </xf>
    <xf numFmtId="44" fontId="37" fillId="3" borderId="2" xfId="4" applyFont="1" applyFill="1" applyBorder="1" applyAlignment="1">
      <alignment horizontal="center"/>
    </xf>
    <xf numFmtId="0" fontId="33" fillId="3" borderId="2" xfId="0" applyFont="1" applyFill="1" applyBorder="1" applyAlignment="1">
      <alignment horizontal="center"/>
    </xf>
    <xf numFmtId="0" fontId="24" fillId="3" borderId="2" xfId="0" applyFont="1" applyFill="1" applyBorder="1" applyAlignment="1">
      <alignment horizontal="left" vertical="center" wrapText="1"/>
    </xf>
    <xf numFmtId="0" fontId="21" fillId="3" borderId="2" xfId="0" applyFont="1" applyFill="1" applyBorder="1" applyAlignment="1">
      <alignment horizontal="center" vertical="center" wrapText="1"/>
    </xf>
    <xf numFmtId="164" fontId="24" fillId="3" borderId="2" xfId="0" applyNumberFormat="1" applyFont="1" applyFill="1" applyBorder="1" applyAlignment="1">
      <alignment horizontal="center" vertical="center"/>
    </xf>
    <xf numFmtId="164" fontId="21" fillId="3" borderId="2" xfId="0" applyNumberFormat="1" applyFont="1" applyFill="1" applyBorder="1" applyAlignment="1">
      <alignment horizontal="center" vertical="center"/>
    </xf>
    <xf numFmtId="0" fontId="21" fillId="3" borderId="2" xfId="0" applyFont="1" applyFill="1" applyBorder="1" applyAlignment="1">
      <alignment horizontal="center" vertical="center"/>
    </xf>
    <xf numFmtId="0" fontId="21" fillId="3" borderId="2" xfId="0" applyFont="1" applyFill="1" applyBorder="1" applyAlignment="1">
      <alignment horizontal="center"/>
    </xf>
    <xf numFmtId="0" fontId="21" fillId="0" borderId="2" xfId="0" applyFont="1" applyBorder="1" applyAlignment="1">
      <alignment horizontal="left" vertical="center"/>
    </xf>
    <xf numFmtId="164" fontId="23" fillId="3" borderId="2" xfId="0" applyNumberFormat="1" applyFont="1" applyFill="1" applyBorder="1" applyAlignment="1">
      <alignment horizontal="center" vertical="center"/>
    </xf>
    <xf numFmtId="0" fontId="15" fillId="3" borderId="2" xfId="0" applyFont="1" applyFill="1" applyBorder="1" applyAlignment="1">
      <alignment horizontal="left" vertical="center" wrapText="1"/>
    </xf>
    <xf numFmtId="0" fontId="15" fillId="3" borderId="2" xfId="0" applyFont="1" applyFill="1" applyBorder="1" applyAlignment="1">
      <alignment horizontal="center" vertical="center" wrapText="1"/>
    </xf>
    <xf numFmtId="0" fontId="9" fillId="0" borderId="2" xfId="0" applyFont="1" applyBorder="1" applyAlignment="1">
      <alignment horizontal="center" vertical="center"/>
    </xf>
    <xf numFmtId="0" fontId="9" fillId="0" borderId="2" xfId="0" applyFont="1" applyBorder="1" applyAlignment="1">
      <alignment horizontal="left" vertical="center"/>
    </xf>
    <xf numFmtId="0" fontId="9" fillId="3" borderId="2" xfId="0" applyFont="1" applyFill="1" applyBorder="1" applyAlignment="1">
      <alignment horizontal="center" vertical="center"/>
    </xf>
    <xf numFmtId="44" fontId="9" fillId="3" borderId="2" xfId="4" applyFont="1" applyFill="1" applyBorder="1" applyAlignment="1">
      <alignment horizontal="center" vertical="center"/>
    </xf>
    <xf numFmtId="0" fontId="99" fillId="3" borderId="2" xfId="3" applyFont="1" applyFill="1" applyBorder="1" applyAlignment="1">
      <alignment horizontal="center" vertical="center"/>
    </xf>
    <xf numFmtId="0" fontId="99" fillId="3" borderId="15" xfId="3" applyFont="1" applyFill="1" applyBorder="1" applyAlignment="1">
      <alignment horizontal="center" vertical="center"/>
    </xf>
    <xf numFmtId="0" fontId="4" fillId="0" borderId="13" xfId="0" applyFont="1" applyBorder="1" applyAlignment="1">
      <alignment horizontal="center" vertical="center"/>
    </xf>
    <xf numFmtId="0" fontId="52" fillId="2" borderId="13" xfId="0" applyFont="1" applyFill="1" applyBorder="1" applyAlignment="1">
      <alignment horizontal="left" vertical="center"/>
    </xf>
    <xf numFmtId="0" fontId="0" fillId="2" borderId="13" xfId="0" applyFill="1" applyBorder="1" applyAlignment="1">
      <alignment horizontal="center" vertical="center"/>
    </xf>
    <xf numFmtId="0" fontId="52" fillId="0" borderId="13" xfId="0" applyFont="1" applyBorder="1" applyAlignment="1">
      <alignment horizontal="center" vertical="center"/>
    </xf>
    <xf numFmtId="0" fontId="59" fillId="26" borderId="14" xfId="0" applyFont="1" applyFill="1" applyBorder="1" applyAlignment="1">
      <alignment horizontal="center" vertical="center" wrapText="1"/>
    </xf>
    <xf numFmtId="0" fontId="78" fillId="3" borderId="15" xfId="0" applyFont="1" applyFill="1" applyBorder="1" applyAlignment="1">
      <alignment horizontal="center" vertical="center"/>
    </xf>
    <xf numFmtId="0" fontId="78" fillId="3" borderId="2" xfId="0" applyFont="1" applyFill="1" applyBorder="1" applyAlignment="1">
      <alignment horizontal="center" vertical="top"/>
    </xf>
    <xf numFmtId="0" fontId="78" fillId="3" borderId="2" xfId="3" applyFont="1" applyFill="1" applyBorder="1" applyAlignment="1">
      <alignment horizontal="center" vertical="center" wrapText="1"/>
    </xf>
    <xf numFmtId="0" fontId="78" fillId="3" borderId="2" xfId="1" applyFont="1" applyFill="1" applyBorder="1" applyAlignment="1">
      <alignment horizontal="center" vertical="center"/>
    </xf>
    <xf numFmtId="0" fontId="85" fillId="3" borderId="14" xfId="0" applyFont="1" applyFill="1" applyBorder="1" applyAlignment="1">
      <alignment horizontal="center" vertical="center"/>
    </xf>
    <xf numFmtId="164" fontId="85" fillId="3" borderId="14" xfId="0" applyNumberFormat="1" applyFont="1" applyFill="1" applyBorder="1" applyAlignment="1">
      <alignment horizontal="center" vertical="center"/>
    </xf>
    <xf numFmtId="0" fontId="114" fillId="3" borderId="14" xfId="0" applyFont="1" applyFill="1" applyBorder="1" applyAlignment="1">
      <alignment horizontal="center" vertical="center"/>
    </xf>
    <xf numFmtId="0" fontId="112" fillId="3" borderId="14" xfId="0" applyFont="1" applyFill="1" applyBorder="1" applyAlignment="1">
      <alignment horizontal="left" vertical="center" wrapText="1"/>
    </xf>
    <xf numFmtId="165" fontId="112" fillId="3" borderId="14" xfId="0" applyNumberFormat="1" applyFont="1" applyFill="1" applyBorder="1" applyAlignment="1">
      <alignment horizontal="center" vertical="center" wrapText="1"/>
    </xf>
    <xf numFmtId="164" fontId="112" fillId="3" borderId="14" xfId="0" applyNumberFormat="1" applyFont="1" applyFill="1" applyBorder="1" applyAlignment="1">
      <alignment horizontal="center" vertical="center" wrapText="1"/>
    </xf>
    <xf numFmtId="0" fontId="112" fillId="3" borderId="14" xfId="0" applyFont="1" applyFill="1" applyBorder="1" applyAlignment="1">
      <alignment horizontal="center" vertical="center" wrapText="1"/>
    </xf>
    <xf numFmtId="0" fontId="112" fillId="3" borderId="14" xfId="0" applyFont="1" applyFill="1" applyBorder="1" applyAlignment="1">
      <alignment horizontal="center"/>
    </xf>
    <xf numFmtId="44" fontId="112" fillId="3" borderId="14" xfId="4" applyFont="1" applyFill="1" applyBorder="1" applyAlignment="1">
      <alignment horizontal="center" vertical="center"/>
    </xf>
    <xf numFmtId="0" fontId="112" fillId="3" borderId="14" xfId="0" applyFont="1" applyFill="1" applyBorder="1" applyAlignment="1">
      <alignment horizontal="center" vertical="center"/>
    </xf>
    <xf numFmtId="164" fontId="112" fillId="3" borderId="14" xfId="0" applyNumberFormat="1" applyFont="1" applyFill="1" applyBorder="1" applyAlignment="1">
      <alignment horizontal="center" vertical="center"/>
    </xf>
    <xf numFmtId="0" fontId="112" fillId="3" borderId="14" xfId="0" applyFont="1" applyFill="1" applyBorder="1" applyAlignment="1">
      <alignment horizontal="left" vertical="center"/>
    </xf>
    <xf numFmtId="0" fontId="114" fillId="0" borderId="17" xfId="0" applyFont="1" applyBorder="1" applyAlignment="1">
      <alignment horizontal="center" vertical="center"/>
    </xf>
    <xf numFmtId="0" fontId="107" fillId="3" borderId="17" xfId="0" applyFont="1" applyFill="1" applyBorder="1" applyAlignment="1">
      <alignment horizontal="center" vertical="center" wrapText="1"/>
    </xf>
    <xf numFmtId="165" fontId="61" fillId="0" borderId="17" xfId="0" applyNumberFormat="1" applyFont="1" applyBorder="1" applyAlignment="1">
      <alignment horizontal="center"/>
    </xf>
    <xf numFmtId="164" fontId="61" fillId="0" borderId="17" xfId="0" applyNumberFormat="1" applyFont="1" applyBorder="1" applyAlignment="1">
      <alignment horizontal="center"/>
    </xf>
    <xf numFmtId="0" fontId="61" fillId="0" borderId="17" xfId="0" applyFont="1" applyBorder="1" applyAlignment="1">
      <alignment horizontal="center"/>
    </xf>
    <xf numFmtId="0" fontId="61" fillId="0" borderId="14" xfId="0" applyFont="1" applyBorder="1" applyAlignment="1">
      <alignment horizontal="left"/>
    </xf>
    <xf numFmtId="0" fontId="107" fillId="0" borderId="14" xfId="0" applyFont="1" applyBorder="1" applyAlignment="1">
      <alignment horizontal="center" vertical="center" wrapText="1"/>
    </xf>
    <xf numFmtId="0" fontId="107" fillId="0" borderId="14" xfId="0" applyFont="1" applyBorder="1" applyAlignment="1">
      <alignment horizontal="center" wrapText="1"/>
    </xf>
    <xf numFmtId="0" fontId="61" fillId="20" borderId="55" xfId="0" applyFont="1" applyFill="1" applyBorder="1" applyAlignment="1">
      <alignment horizontal="left" vertical="center"/>
    </xf>
    <xf numFmtId="0" fontId="2" fillId="0" borderId="2" xfId="0" applyFont="1" applyBorder="1" applyAlignment="1">
      <alignment horizontal="left" vertical="center" wrapText="1"/>
    </xf>
    <xf numFmtId="0" fontId="2" fillId="0" borderId="2" xfId="0" applyFont="1" applyBorder="1" applyAlignment="1">
      <alignment horizontal="center" vertical="center"/>
    </xf>
    <xf numFmtId="0" fontId="1" fillId="0" borderId="2" xfId="0" applyFont="1" applyBorder="1" applyAlignment="1">
      <alignment horizontal="center" vertical="center" wrapText="1"/>
    </xf>
    <xf numFmtId="0" fontId="1" fillId="0" borderId="2" xfId="0" applyFont="1" applyBorder="1" applyAlignment="1">
      <alignment horizontal="center" vertical="center"/>
    </xf>
    <xf numFmtId="0" fontId="1" fillId="0" borderId="57" xfId="0" applyFont="1" applyBorder="1" applyAlignment="1">
      <alignment horizontal="center"/>
    </xf>
    <xf numFmtId="168" fontId="88" fillId="0" borderId="29" xfId="0" applyNumberFormat="1" applyFont="1" applyBorder="1" applyAlignment="1">
      <alignment horizontal="center" vertical="top"/>
    </xf>
    <xf numFmtId="168" fontId="88" fillId="0" borderId="11" xfId="0" applyNumberFormat="1" applyFont="1" applyBorder="1" applyAlignment="1">
      <alignment horizontal="center" vertical="top"/>
    </xf>
    <xf numFmtId="0" fontId="88" fillId="0" borderId="3" xfId="0" applyFont="1" applyBorder="1" applyAlignment="1">
      <alignment horizontal="center"/>
    </xf>
    <xf numFmtId="0" fontId="88" fillId="0" borderId="25" xfId="0" applyFont="1" applyBorder="1" applyAlignment="1">
      <alignment horizontal="center"/>
    </xf>
    <xf numFmtId="0" fontId="45" fillId="16" borderId="31" xfId="0" applyFont="1" applyFill="1" applyBorder="1" applyAlignment="1">
      <alignment horizontal="center"/>
    </xf>
    <xf numFmtId="0" fontId="0" fillId="16" borderId="32" xfId="0" applyFill="1" applyBorder="1" applyAlignment="1">
      <alignment horizontal="center"/>
    </xf>
    <xf numFmtId="0" fontId="0" fillId="16" borderId="33" xfId="0" applyFill="1" applyBorder="1" applyAlignment="1">
      <alignment horizontal="center"/>
    </xf>
    <xf numFmtId="168" fontId="88" fillId="0" borderId="20" xfId="0" applyNumberFormat="1" applyFont="1" applyBorder="1" applyAlignment="1">
      <alignment horizontal="center" vertical="top"/>
    </xf>
    <xf numFmtId="168" fontId="88" fillId="0" borderId="2" xfId="0" applyNumberFormat="1" applyFont="1" applyBorder="1" applyAlignment="1">
      <alignment horizontal="center" vertical="top"/>
    </xf>
    <xf numFmtId="0" fontId="89" fillId="16" borderId="26" xfId="0" applyFont="1" applyFill="1" applyBorder="1" applyAlignment="1">
      <alignment horizontal="center" vertical="center" wrapText="1"/>
    </xf>
    <xf numFmtId="0" fontId="89" fillId="16" borderId="27" xfId="0" applyFont="1" applyFill="1" applyBorder="1" applyAlignment="1">
      <alignment horizontal="center" vertical="center" wrapText="1"/>
    </xf>
    <xf numFmtId="0" fontId="89" fillId="16" borderId="28" xfId="0" applyFont="1" applyFill="1" applyBorder="1" applyAlignment="1">
      <alignment horizontal="center" vertical="center" wrapText="1"/>
    </xf>
    <xf numFmtId="168" fontId="88" fillId="0" borderId="24" xfId="0" applyNumberFormat="1" applyFont="1" applyBorder="1" applyAlignment="1">
      <alignment horizontal="center" vertical="top"/>
    </xf>
    <xf numFmtId="168" fontId="88" fillId="0" borderId="3" xfId="0" applyNumberFormat="1" applyFont="1" applyBorder="1" applyAlignment="1">
      <alignment horizontal="center" vertical="top"/>
    </xf>
    <xf numFmtId="0" fontId="88" fillId="0" borderId="2" xfId="0" applyFont="1" applyBorder="1" applyAlignment="1">
      <alignment horizontal="center"/>
    </xf>
    <xf numFmtId="0" fontId="88" fillId="0" borderId="21" xfId="0" applyFont="1" applyBorder="1" applyAlignment="1">
      <alignment horizontal="center"/>
    </xf>
    <xf numFmtId="0" fontId="88" fillId="0" borderId="11" xfId="0" applyFont="1" applyBorder="1" applyAlignment="1">
      <alignment horizontal="center"/>
    </xf>
    <xf numFmtId="0" fontId="88" fillId="0" borderId="30" xfId="0" applyFont="1" applyBorder="1" applyAlignment="1">
      <alignment horizontal="center"/>
    </xf>
    <xf numFmtId="168" fontId="88" fillId="0" borderId="22" xfId="0" applyNumberFormat="1" applyFont="1" applyBorder="1" applyAlignment="1">
      <alignment horizontal="center" vertical="top"/>
    </xf>
    <xf numFmtId="168" fontId="88" fillId="0" borderId="23" xfId="0" applyNumberFormat="1" applyFont="1" applyBorder="1" applyAlignment="1">
      <alignment horizontal="center" vertical="top"/>
    </xf>
    <xf numFmtId="0" fontId="88" fillId="0" borderId="12" xfId="0" applyFont="1" applyBorder="1" applyAlignment="1">
      <alignment horizontal="center"/>
    </xf>
    <xf numFmtId="0" fontId="88" fillId="0" borderId="48" xfId="0" applyFont="1" applyBorder="1" applyAlignment="1">
      <alignment horizontal="center"/>
    </xf>
    <xf numFmtId="0" fontId="88" fillId="0" borderId="46" xfId="0" applyFont="1" applyBorder="1" applyAlignment="1">
      <alignment horizontal="center"/>
    </xf>
    <xf numFmtId="0" fontId="88" fillId="0" borderId="47" xfId="0" applyFont="1" applyBorder="1" applyAlignment="1">
      <alignment horizontal="center"/>
    </xf>
    <xf numFmtId="0" fontId="90" fillId="16" borderId="26" xfId="0" applyFont="1" applyFill="1" applyBorder="1" applyAlignment="1">
      <alignment horizontal="center" vertical="center" wrapText="1"/>
    </xf>
    <xf numFmtId="0" fontId="90" fillId="16" borderId="27" xfId="0" applyFont="1" applyFill="1" applyBorder="1" applyAlignment="1">
      <alignment horizontal="center" vertical="center" wrapText="1"/>
    </xf>
    <xf numFmtId="0" fontId="90" fillId="16" borderId="28" xfId="0" applyFont="1" applyFill="1" applyBorder="1" applyAlignment="1">
      <alignment horizontal="center" vertical="center" wrapText="1"/>
    </xf>
    <xf numFmtId="0" fontId="0" fillId="28" borderId="32" xfId="0" applyFill="1" applyBorder="1" applyAlignment="1">
      <alignment horizontal="center"/>
    </xf>
    <xf numFmtId="0" fontId="0" fillId="28" borderId="33" xfId="0" applyFill="1" applyBorder="1" applyAlignment="1">
      <alignment horizontal="center"/>
    </xf>
    <xf numFmtId="0" fontId="45" fillId="16" borderId="26" xfId="0" applyFont="1" applyFill="1" applyBorder="1" applyAlignment="1">
      <alignment horizontal="center"/>
    </xf>
    <xf numFmtId="0" fontId="45" fillId="16" borderId="45" xfId="0" applyFont="1" applyFill="1" applyBorder="1" applyAlignment="1">
      <alignment horizontal="center"/>
    </xf>
    <xf numFmtId="171" fontId="62" fillId="4" borderId="8" xfId="0" applyNumberFormat="1" applyFont="1" applyFill="1" applyBorder="1" applyAlignment="1">
      <alignment horizontal="center" vertical="center" wrapText="1"/>
    </xf>
    <xf numFmtId="171" fontId="58" fillId="0" borderId="3" xfId="0" applyNumberFormat="1" applyFont="1" applyBorder="1" applyAlignment="1">
      <alignment horizontal="center" vertical="center"/>
    </xf>
    <xf numFmtId="171" fontId="58" fillId="0" borderId="2" xfId="0" applyNumberFormat="1" applyFont="1" applyBorder="1" applyAlignment="1">
      <alignment horizontal="center" vertical="center"/>
    </xf>
    <xf numFmtId="171" fontId="58" fillId="0" borderId="11" xfId="0" applyNumberFormat="1" applyFont="1" applyBorder="1" applyAlignment="1">
      <alignment horizontal="center" vertical="center"/>
    </xf>
    <xf numFmtId="171" fontId="58" fillId="3" borderId="23" xfId="0" applyNumberFormat="1" applyFont="1" applyFill="1" applyBorder="1" applyAlignment="1">
      <alignment horizontal="center" vertical="center"/>
    </xf>
    <xf numFmtId="171" fontId="59" fillId="3" borderId="2" xfId="0" applyNumberFormat="1" applyFont="1" applyFill="1" applyBorder="1" applyAlignment="1">
      <alignment horizontal="center" vertical="center" wrapText="1"/>
    </xf>
    <xf numFmtId="171" fontId="59" fillId="3" borderId="13" xfId="0" applyNumberFormat="1" applyFont="1" applyFill="1" applyBorder="1" applyAlignment="1">
      <alignment horizontal="center" vertical="center" wrapText="1"/>
    </xf>
    <xf numFmtId="171" fontId="59" fillId="3" borderId="15" xfId="0" applyNumberFormat="1" applyFont="1" applyFill="1" applyBorder="1" applyAlignment="1">
      <alignment horizontal="center" vertical="center" wrapText="1"/>
    </xf>
    <xf numFmtId="171" fontId="59" fillId="3" borderId="14" xfId="0" applyNumberFormat="1" applyFont="1" applyFill="1" applyBorder="1" applyAlignment="1">
      <alignment horizontal="center" vertical="center" wrapText="1"/>
    </xf>
    <xf numFmtId="171" fontId="74" fillId="3" borderId="15" xfId="0" applyNumberFormat="1" applyFont="1" applyFill="1" applyBorder="1" applyAlignment="1">
      <alignment horizontal="center" vertical="center" wrapText="1"/>
    </xf>
    <xf numFmtId="171" fontId="74" fillId="3" borderId="2" xfId="0" applyNumberFormat="1" applyFont="1" applyFill="1" applyBorder="1" applyAlignment="1">
      <alignment horizontal="center" vertical="center" wrapText="1"/>
    </xf>
    <xf numFmtId="171" fontId="74" fillId="3" borderId="13" xfId="0" applyNumberFormat="1" applyFont="1" applyFill="1" applyBorder="1" applyAlignment="1">
      <alignment horizontal="center" vertical="center" wrapText="1"/>
    </xf>
    <xf numFmtId="171" fontId="73" fillId="3" borderId="15" xfId="0" applyNumberFormat="1" applyFont="1" applyFill="1" applyBorder="1" applyAlignment="1">
      <alignment horizontal="center" vertical="center"/>
    </xf>
    <xf numFmtId="171" fontId="73" fillId="3" borderId="2" xfId="0" applyNumberFormat="1" applyFont="1" applyFill="1" applyBorder="1" applyAlignment="1">
      <alignment horizontal="center" vertical="center"/>
    </xf>
    <xf numFmtId="171" fontId="73" fillId="3" borderId="13" xfId="0" applyNumberFormat="1" applyFont="1" applyFill="1" applyBorder="1" applyAlignment="1">
      <alignment horizontal="center" vertical="center"/>
    </xf>
    <xf numFmtId="171" fontId="59" fillId="14" borderId="2" xfId="0" applyNumberFormat="1" applyFont="1" applyFill="1" applyBorder="1" applyAlignment="1">
      <alignment horizontal="center" vertical="center" wrapText="1"/>
    </xf>
    <xf numFmtId="171" fontId="59" fillId="14" borderId="13" xfId="0" applyNumberFormat="1" applyFont="1" applyFill="1" applyBorder="1" applyAlignment="1">
      <alignment horizontal="center" vertical="center" wrapText="1"/>
    </xf>
    <xf numFmtId="171" fontId="59" fillId="3" borderId="11" xfId="0" applyNumberFormat="1" applyFont="1" applyFill="1" applyBorder="1" applyAlignment="1">
      <alignment horizontal="center" vertical="center" wrapText="1"/>
    </xf>
    <xf numFmtId="171" fontId="59" fillId="3" borderId="58" xfId="0" applyNumberFormat="1" applyFont="1" applyFill="1" applyBorder="1" applyAlignment="1">
      <alignment horizontal="center" vertical="center" wrapText="1"/>
    </xf>
    <xf numFmtId="171" fontId="59" fillId="3" borderId="3" xfId="0" applyNumberFormat="1" applyFont="1" applyFill="1" applyBorder="1" applyAlignment="1">
      <alignment horizontal="center" vertical="center" wrapText="1"/>
    </xf>
    <xf numFmtId="171" fontId="59" fillId="3" borderId="23" xfId="0" applyNumberFormat="1" applyFont="1" applyFill="1" applyBorder="1" applyAlignment="1">
      <alignment horizontal="center" vertical="center" wrapText="1"/>
    </xf>
    <xf numFmtId="171" fontId="64" fillId="18" borderId="2" xfId="0" applyNumberFormat="1" applyFont="1" applyFill="1" applyBorder="1" applyAlignment="1">
      <alignment horizontal="center" vertical="center" wrapText="1"/>
    </xf>
    <xf numFmtId="171" fontId="59" fillId="24" borderId="2" xfId="0" applyNumberFormat="1" applyFont="1" applyFill="1" applyBorder="1" applyAlignment="1">
      <alignment horizontal="center" vertical="center" wrapText="1"/>
    </xf>
    <xf numFmtId="171" fontId="59" fillId="3" borderId="57" xfId="0" applyNumberFormat="1" applyFont="1" applyFill="1" applyBorder="1" applyAlignment="1">
      <alignment horizontal="center" vertical="center" wrapText="1"/>
    </xf>
    <xf numFmtId="171" fontId="59" fillId="3" borderId="17" xfId="0" applyNumberFormat="1" applyFont="1" applyFill="1" applyBorder="1" applyAlignment="1">
      <alignment horizontal="center" vertical="center" wrapText="1"/>
    </xf>
    <xf numFmtId="171" fontId="59" fillId="17" borderId="2" xfId="0" applyNumberFormat="1" applyFont="1" applyFill="1" applyBorder="1" applyAlignment="1">
      <alignment horizontal="center" vertical="center" wrapText="1"/>
    </xf>
    <xf numFmtId="171" fontId="59" fillId="20" borderId="13" xfId="0" applyNumberFormat="1" applyFont="1" applyFill="1" applyBorder="1" applyAlignment="1">
      <alignment horizontal="center" vertical="center" wrapText="1"/>
    </xf>
    <xf numFmtId="171" fontId="59" fillId="3" borderId="5" xfId="0" applyNumberFormat="1" applyFont="1" applyFill="1" applyBorder="1" applyAlignment="1">
      <alignment horizontal="center" vertical="center" wrapText="1"/>
    </xf>
    <xf numFmtId="171" fontId="59" fillId="3" borderId="44" xfId="0" applyNumberFormat="1" applyFont="1" applyFill="1" applyBorder="1" applyAlignment="1">
      <alignment horizontal="center" vertical="center" wrapText="1"/>
    </xf>
    <xf numFmtId="171" fontId="59" fillId="10" borderId="15" xfId="0" applyNumberFormat="1" applyFont="1" applyFill="1" applyBorder="1" applyAlignment="1">
      <alignment horizontal="center" vertical="center" wrapText="1"/>
    </xf>
    <xf numFmtId="171" fontId="59" fillId="10" borderId="2" xfId="0" applyNumberFormat="1" applyFont="1" applyFill="1" applyBorder="1" applyAlignment="1">
      <alignment horizontal="center" vertical="center" wrapText="1"/>
    </xf>
    <xf numFmtId="171" fontId="59" fillId="23" borderId="15" xfId="0" applyNumberFormat="1" applyFont="1" applyFill="1" applyBorder="1" applyAlignment="1">
      <alignment horizontal="center" vertical="center" wrapText="1"/>
    </xf>
    <xf numFmtId="171" fontId="59" fillId="23" borderId="2" xfId="0" applyNumberFormat="1" applyFont="1" applyFill="1" applyBorder="1" applyAlignment="1">
      <alignment horizontal="center" vertical="center" wrapText="1"/>
    </xf>
    <xf numFmtId="171" fontId="59" fillId="23" borderId="13" xfId="0" applyNumberFormat="1" applyFont="1" applyFill="1" applyBorder="1" applyAlignment="1">
      <alignment horizontal="center" vertical="center" wrapText="1"/>
    </xf>
    <xf numFmtId="171" fontId="59" fillId="25" borderId="2" xfId="0" applyNumberFormat="1" applyFont="1" applyFill="1" applyBorder="1" applyAlignment="1">
      <alignment horizontal="center" vertical="center" wrapText="1"/>
    </xf>
    <xf numFmtId="171" fontId="59" fillId="26" borderId="2" xfId="0" applyNumberFormat="1" applyFont="1" applyFill="1" applyBorder="1" applyAlignment="1">
      <alignment horizontal="center" vertical="center" wrapText="1"/>
    </xf>
    <xf numFmtId="171" fontId="59" fillId="17" borderId="15" xfId="0" applyNumberFormat="1" applyFont="1" applyFill="1" applyBorder="1" applyAlignment="1">
      <alignment horizontal="center" vertical="center" wrapText="1"/>
    </xf>
    <xf numFmtId="171" fontId="59" fillId="26" borderId="11" xfId="0" applyNumberFormat="1" applyFont="1" applyFill="1" applyBorder="1" applyAlignment="1">
      <alignment horizontal="center" vertical="center" wrapText="1"/>
    </xf>
    <xf numFmtId="171" fontId="59" fillId="20" borderId="14" xfId="0" applyNumberFormat="1" applyFont="1" applyFill="1" applyBorder="1" applyAlignment="1">
      <alignment horizontal="center" vertical="center" wrapText="1"/>
    </xf>
    <xf numFmtId="171" fontId="59" fillId="10" borderId="13" xfId="0" applyNumberFormat="1" applyFont="1" applyFill="1" applyBorder="1" applyAlignment="1">
      <alignment horizontal="center" vertical="center" wrapText="1"/>
    </xf>
    <xf numFmtId="171" fontId="0" fillId="0" borderId="0" xfId="0" applyNumberFormat="1" applyAlignment="1">
      <alignment horizontal="center"/>
    </xf>
  </cellXfs>
  <cellStyles count="7">
    <cellStyle name="Currency" xfId="4" builtinId="4"/>
    <cellStyle name="Currency 2" xfId="5" xr:uid="{A659F700-7BE3-4069-AE15-7A9DA4E4454C}"/>
    <cellStyle name="Hyperlink" xfId="3" builtinId="8"/>
    <cellStyle name="Normal" xfId="0" builtinId="0"/>
    <cellStyle name="Normal 2" xfId="1" xr:uid="{B43CA145-E758-4EBE-A7D6-7F4EC027BF88}"/>
    <cellStyle name="Normal 3" xfId="2" xr:uid="{356EF935-D31A-4B4B-B711-9B1E8F5FB535}"/>
    <cellStyle name="Normal 4" xfId="6" xr:uid="{F50AC207-DCD1-4176-9718-1F13C59BEE93}"/>
  </cellStyles>
  <dxfs count="373">
    <dxf>
      <font>
        <b val="0"/>
        <i val="0"/>
        <strike val="0"/>
        <condense val="0"/>
        <extend val="0"/>
        <outline val="0"/>
        <shadow val="0"/>
        <u val="none"/>
        <vertAlign val="baseline"/>
        <sz val="10"/>
        <color indexed="8"/>
        <name val="Calibri"/>
        <family val="2"/>
        <scheme val="minor"/>
      </font>
      <numFmt numFmtId="171"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color rgb="FF9C0006"/>
      </font>
      <fill>
        <patternFill>
          <bgColor rgb="FFFFC7CE"/>
        </patternFill>
      </fill>
    </dxf>
    <dxf>
      <fill>
        <patternFill>
          <bgColor theme="4" tint="0.39994506668294322"/>
        </patternFill>
      </fill>
    </dxf>
    <dxf>
      <fill>
        <patternFill>
          <bgColor theme="6" tint="-0.24994659260841701"/>
        </patternFill>
      </fill>
    </dxf>
    <dxf>
      <fill>
        <patternFill>
          <bgColor theme="8" tint="0.39994506668294322"/>
        </patternFill>
      </fill>
    </dxf>
    <dxf>
      <fill>
        <patternFill>
          <bgColor theme="0" tint="-0.14996795556505021"/>
        </patternFill>
      </fill>
    </dxf>
    <dxf>
      <fill>
        <patternFill>
          <bgColor theme="9" tint="0.59996337778862885"/>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fill>
        <patternFill patternType="solid">
          <bgColor rgb="FFFFFF00"/>
        </patternFill>
      </fill>
    </dxf>
    <dxf>
      <numFmt numFmtId="166" formatCode="&quot;$&quot;#,##0"/>
    </dxf>
    <dxf>
      <numFmt numFmtId="166" formatCode="&quot;$&quot;#,##0"/>
    </dxf>
    <dxf>
      <numFmt numFmtId="166" formatCode="&quot;$&quot;#,##0"/>
    </dxf>
    <dxf>
      <numFmt numFmtId="166" formatCode="&quot;$&quot;#,##0"/>
    </dxf>
    <dxf>
      <numFmt numFmtId="166" formatCode="&quot;$&quot;#,##0"/>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fill>
        <patternFill>
          <fgColor indexed="64"/>
          <bgColor rgb="FF00B05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fgColor indexed="64"/>
          <bgColor rgb="FF00B050"/>
        </patternFill>
      </fill>
      <border diagonalUp="0" diagonalDown="0" outline="0">
        <left style="thin">
          <color indexed="64"/>
        </left>
        <right style="thin">
          <color indexed="64"/>
        </right>
        <top/>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5"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5"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7" formatCode="&quot;$&quot;#,##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Calibri"/>
        <family val="2"/>
        <scheme val="minor"/>
      </font>
      <numFmt numFmtId="165" formatCode="[$-409]dd\-mmm\-yy;@"/>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00B050"/>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6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6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name val="Calibri"/>
        <family val="2"/>
        <scheme val="minor"/>
      </font>
      <fill>
        <patternFill patternType="none">
          <fgColor indexed="64"/>
          <bgColor auto="1"/>
        </patternFill>
      </fill>
    </dxf>
    <dxf>
      <border outline="0">
        <bottom style="thin">
          <color indexed="64"/>
        </bottom>
      </border>
    </dxf>
    <dxf>
      <font>
        <b/>
        <strike val="0"/>
        <outline val="0"/>
        <shadow val="0"/>
        <u val="none"/>
        <vertAlign val="baseline"/>
        <sz val="12"/>
        <name val="Calibri"/>
        <family val="2"/>
        <scheme val="minor"/>
      </font>
      <fill>
        <patternFill patternType="solid">
          <fgColor indexed="64"/>
          <bgColor rgb="FF00B050"/>
        </patternFill>
      </fill>
      <border diagonalUp="0" diagonalDown="0" outline="0">
        <left style="thin">
          <color indexed="64"/>
        </left>
        <right style="thin">
          <color indexed="64"/>
        </right>
        <top/>
        <bottom/>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i val="0"/>
        <sz val="12"/>
        <color theme="1"/>
        <name val="Times New Roman"/>
        <family val="1"/>
        <scheme val="none"/>
      </font>
      <fill>
        <patternFill patternType="solid">
          <fgColor theme="0"/>
          <bgColor theme="0" tint="-4.9989318521683403E-2"/>
        </patternFill>
      </fill>
      <border diagonalUp="0" diagonalDown="0">
        <left/>
        <right/>
        <top/>
        <bottom/>
        <vertical/>
        <horizontal/>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gray0625">
          <fgColor theme="7" tint="0.79998168889431442"/>
          <bgColor auto="1"/>
        </patternFill>
      </fill>
    </dxf>
    <dxf>
      <fill>
        <patternFill patternType="solid">
          <fgColor theme="7" tint="0.79998168889431442"/>
          <bgColor theme="0"/>
        </patternFill>
      </fill>
    </dxf>
  </dxfs>
  <tableStyles count="6" defaultTableStyle="TableStyleMedium2" defaultPivotStyle="PivotStyleLight16">
    <tableStyle name="Invisible" pivot="0" table="0" count="0" xr9:uid="{4789E3EA-62EA-4B70-8280-7F854D0749C7}"/>
    <tableStyle name="Slicer Style 1" pivot="0" table="0" count="1" xr9:uid="{3083F18E-5DDB-4D60-8355-D8EB9DF501C9}">
      <tableStyleElement type="wholeTable" dxfId="372"/>
    </tableStyle>
    <tableStyle name="Slicer Style 2" pivot="0" table="0" count="1" xr9:uid="{DFEB814B-9E56-46DD-A0E4-39EB3918028C}">
      <tableStyleElement type="wholeTable" dxfId="371"/>
    </tableStyle>
    <tableStyle name="Timeline Style 1" pivot="0" table="0" count="8" xr9:uid="{F88E80EA-9478-4676-ABB4-931F24551644}">
      <tableStyleElement type="wholeTable" dxfId="370"/>
      <tableStyleElement type="headerRow" dxfId="369"/>
    </tableStyle>
    <tableStyle name="Timeline Style 2" pivot="0" table="0" count="8" xr9:uid="{1ED0E906-E69C-4FB1-BAC5-B48818A0B753}">
      <tableStyleElement type="wholeTable" dxfId="368"/>
      <tableStyleElement type="headerRow" dxfId="367"/>
    </tableStyle>
    <tableStyle name="Timeline Style 3" pivot="0" table="0" count="8" xr9:uid="{84E03A35-C31C-49BC-B8BB-8EC166DF4ED8}">
      <tableStyleElement type="wholeTable" dxfId="366"/>
      <tableStyleElement type="headerRow" dxfId="365"/>
    </tableStyle>
  </tableStyles>
  <colors>
    <mruColors>
      <color rgb="FFFF5050"/>
      <color rgb="FFF35D5D"/>
      <color rgb="FFF35B69"/>
      <color rgb="FFEB5F6C"/>
      <color rgb="FF5070D8"/>
      <color rgb="FF4063D4"/>
      <color rgb="FF08AC04"/>
      <color rgb="FFE26060"/>
      <color rgb="FFFF5B7E"/>
      <color rgb="FFF47C7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1.xml"/><Relationship Id="rId47" Type="http://schemas.microsoft.com/office/2007/relationships/slicerCache" Target="slicerCaches/slicerCache5.xml"/><Relationship Id="rId50" Type="http://schemas.microsoft.com/office/2011/relationships/timelineCache" Target="timelineCaches/timelineCache2.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microsoft.com/office/2007/relationships/slicerCache" Target="slicerCaches/slicerCache3.xml"/><Relationship Id="rId53" Type="http://schemas.openxmlformats.org/officeDocument/2006/relationships/styles" Target="styles.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07/relationships/slicerCache" Target="slicerCaches/slicerCache1.xml"/><Relationship Id="rId48" Type="http://schemas.microsoft.com/office/2007/relationships/slicerCache" Target="slicerCaches/slicerCache6.xml"/><Relationship Id="rId56"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07/relationships/slicerCache" Target="slicerCaches/slicerCache4.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1/relationships/timelineCache" Target="timelineCaches/timelineCache1.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07/relationships/slicerCache" Target="slicerCaches/slicerCache2.xml"/><Relationship Id="rId52" Type="http://schemas.openxmlformats.org/officeDocument/2006/relationships/connections" Target="connections.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4">
                  <a:lumMod val="20000"/>
                  <a:lumOff val="80000"/>
                </a:schemeClr>
              </a:gs>
              <a:gs pos="100000">
                <a:srgbClr val="FFC00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lumMod val="20000"/>
                  <a:lumOff val="80000"/>
                </a:schemeClr>
              </a:gs>
              <a:gs pos="100000">
                <a:srgbClr val="00B05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5531000682395"/>
          <c:y val="4.6017402945113792E-2"/>
          <c:w val="0.8200900229275333"/>
          <c:h val="0.90796519410977239"/>
        </c:manualLayout>
      </c:layout>
      <c:barChart>
        <c:barDir val="bar"/>
        <c:grouping val="clustered"/>
        <c:varyColors val="0"/>
        <c:dLbls>
          <c:dLblPos val="outEnd"/>
          <c:showLegendKey val="0"/>
          <c:showVal val="1"/>
          <c:showCatName val="0"/>
          <c:showSerName val="0"/>
          <c:showPercent val="0"/>
          <c:showBubbleSize val="0"/>
        </c:dLbls>
        <c:gapWidth val="21"/>
        <c:overlap val="-6"/>
        <c:axId val="728408880"/>
        <c:axId val="728410848"/>
      </c:barChart>
      <c:catAx>
        <c:axId val="728408880"/>
        <c:scaling>
          <c:orientation val="minMax"/>
        </c:scaling>
        <c:delete val="0"/>
        <c:axPos val="r"/>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728410848"/>
        <c:crosses val="autoZero"/>
        <c:auto val="1"/>
        <c:lblAlgn val="ctr"/>
        <c:lblOffset val="100"/>
        <c:noMultiLvlLbl val="0"/>
      </c:catAx>
      <c:valAx>
        <c:axId val="728410848"/>
        <c:scaling>
          <c:orientation val="maxMin"/>
        </c:scaling>
        <c:delete val="1"/>
        <c:axPos val="b"/>
        <c:numFmt formatCode="General" sourceLinked="1"/>
        <c:majorTickMark val="out"/>
        <c:minorTickMark val="none"/>
        <c:tickLblPos val="nextTo"/>
        <c:crossAx val="72840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Status Master Tracker.xlsx]4 tab!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ost</a:t>
            </a:r>
            <a:r>
              <a:rPr lang="en-US" baseline="0"/>
              <a:t> vs Order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4 tab'!$B$3</c:f>
              <c:strCache>
                <c:ptCount val="1"/>
                <c:pt idx="0">
                  <c:v>Order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79-4D80-A496-355F8E8BD6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79-4D80-A496-355F8E8BD6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B8-4D18-887A-5A81E9E205DE}"/>
              </c:ext>
            </c:extLst>
          </c:dPt>
          <c:dLbls>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50</c:v>
                </c:pt>
                <c:pt idx="1">
                  <c:v>1532</c:v>
                </c:pt>
                <c:pt idx="2">
                  <c:v>63</c:v>
                </c:pt>
                <c:pt idx="3">
                  <c:v>36</c:v>
                </c:pt>
                <c:pt idx="4">
                  <c:v>195</c:v>
                </c:pt>
                <c:pt idx="5">
                  <c:v>21</c:v>
                </c:pt>
              </c:numCache>
            </c:numRef>
          </c:val>
          <c:extLst>
            <c:ext xmlns:c16="http://schemas.microsoft.com/office/drawing/2014/chart" uri="{C3380CC4-5D6E-409C-BE32-E72D297353CC}">
              <c16:uniqueId val="{00000000-677B-4CC6-BE15-4A4691312964}"/>
            </c:ext>
          </c:extLst>
        </c:ser>
        <c:ser>
          <c:idx val="1"/>
          <c:order val="1"/>
          <c:tx>
            <c:strRef>
              <c:f>'4 tab'!$C$3</c:f>
              <c:strCache>
                <c:ptCount val="1"/>
                <c:pt idx="0">
                  <c:v>Cost f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77B-4CC6-BE15-4A46913129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677B-4CC6-BE15-4A46913129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FAB8-4D18-887A-5A81E9E205DE}"/>
              </c:ext>
            </c:extLst>
          </c:dPt>
          <c:dLbls>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3-677B-4CC6-BE15-4A4691312964}"/>
                </c:ext>
              </c:extLst>
            </c:dLbl>
            <c:dLbl>
              <c:idx val="1"/>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77B-4CC6-BE15-4A4691312964}"/>
                </c:ext>
              </c:extLst>
            </c:dLbl>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66164.97</c:v>
                </c:pt>
                <c:pt idx="1">
                  <c:v>776193.50999999896</c:v>
                </c:pt>
                <c:pt idx="2">
                  <c:v>361268.90669999999</c:v>
                </c:pt>
                <c:pt idx="3">
                  <c:v>432690.73999999993</c:v>
                </c:pt>
                <c:pt idx="4">
                  <c:v>2274433.7200000007</c:v>
                </c:pt>
                <c:pt idx="5">
                  <c:v>518757</c:v>
                </c:pt>
              </c:numCache>
            </c:numRef>
          </c:val>
          <c:extLst>
            <c:ext xmlns:c16="http://schemas.microsoft.com/office/drawing/2014/chart" uri="{C3380CC4-5D6E-409C-BE32-E72D297353CC}">
              <c16:uniqueId val="{00000001-677B-4CC6-BE15-4A46913129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Status Master Tracker.xlsx]po_v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dor</a:t>
            </a:r>
            <a:r>
              <a:rPr lang="en-US" baseline="0"/>
              <a:t> Information according to #P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_v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5</c:f>
              <c:strCache>
                <c:ptCount val="21"/>
                <c:pt idx="0">
                  <c:v>CARRIER KUWAIT AIR CONDITIONING</c:v>
                </c:pt>
                <c:pt idx="1">
                  <c:v>AL-IRTEKAZ NATIONAL GEN.TRDG.C</c:v>
                </c:pt>
                <c:pt idx="2">
                  <c:v>EGYKUW </c:v>
                </c:pt>
                <c:pt idx="3">
                  <c:v>NS INTERNATIONAL CONTRACTING FOR ELECTRICAL CO WLL</c:v>
                </c:pt>
                <c:pt idx="4">
                  <c:v>Schneider</c:v>
                </c:pt>
                <c:pt idx="5">
                  <c:v>RITAJ AL KUWAIT GENERAL TRADING CONTRACTING CO</c:v>
                </c:pt>
                <c:pt idx="6">
                  <c:v>GULF PIONEER COMPANY LLC</c:v>
                </c:pt>
                <c:pt idx="7">
                  <c:v>TRADEX INTERNATIONAL TRADING LLC</c:v>
                </c:pt>
                <c:pt idx="8">
                  <c:v>AL NISF ELECTRICAL CO WLL</c:v>
                </c:pt>
                <c:pt idx="9">
                  <c:v>COMMERCIAL UNITED GINCO EST.</c:v>
                </c:pt>
                <c:pt idx="10">
                  <c:v>AL-NUKHBHA AL-REBAEYA GENERAL TRADING CO</c:v>
                </c:pt>
                <c:pt idx="11">
                  <c:v>EMCOR INTERNATIONAL GENERAL TRADING CO WLL</c:v>
                </c:pt>
                <c:pt idx="12">
                  <c:v>AL BAYADER INTER.GROUP COMPANY</c:v>
                </c:pt>
                <c:pt idx="13">
                  <c:v>MARATHON INC TRADING LLC</c:v>
                </c:pt>
                <c:pt idx="14">
                  <c:v>FLORIDA FOUNDATION GLOBAL ELECTRICAL TOOLS &amp; CONTRACTING EST</c:v>
                </c:pt>
                <c:pt idx="15">
                  <c:v>CREDENCE TRADING EST.</c:v>
                </c:pt>
                <c:pt idx="17">
                  <c:v>RAMOOZ AL QIMMAH GENERAL TRADING &amp; CONTRACTING CO</c:v>
                </c:pt>
                <c:pt idx="18">
                  <c:v>(blank)</c:v>
                </c:pt>
                <c:pt idx="19">
                  <c:v>UNITEC INTERNATIONAL GENERAL TRADING CO</c:v>
                </c:pt>
                <c:pt idx="20">
                  <c:v>MERIT INTERNATIONAL GENERAL TRADING CO WLL</c:v>
                </c:pt>
              </c:strCache>
            </c:strRef>
          </c:cat>
          <c:val>
            <c:numRef>
              <c:f>po_vd!$B$4:$B$25</c:f>
              <c:numCache>
                <c:formatCode>General</c:formatCode>
                <c:ptCount val="21"/>
                <c:pt idx="0">
                  <c:v>1</c:v>
                </c:pt>
                <c:pt idx="1">
                  <c:v>1</c:v>
                </c:pt>
                <c:pt idx="2">
                  <c:v>3</c:v>
                </c:pt>
                <c:pt idx="3">
                  <c:v>3</c:v>
                </c:pt>
                <c:pt idx="4">
                  <c:v>4</c:v>
                </c:pt>
                <c:pt idx="5">
                  <c:v>8</c:v>
                </c:pt>
                <c:pt idx="6">
                  <c:v>9</c:v>
                </c:pt>
                <c:pt idx="7">
                  <c:v>10</c:v>
                </c:pt>
                <c:pt idx="8">
                  <c:v>13</c:v>
                </c:pt>
                <c:pt idx="9">
                  <c:v>16</c:v>
                </c:pt>
                <c:pt idx="10">
                  <c:v>21</c:v>
                </c:pt>
                <c:pt idx="11">
                  <c:v>31</c:v>
                </c:pt>
                <c:pt idx="12">
                  <c:v>35</c:v>
                </c:pt>
                <c:pt idx="13">
                  <c:v>38</c:v>
                </c:pt>
                <c:pt idx="14">
                  <c:v>42</c:v>
                </c:pt>
                <c:pt idx="15">
                  <c:v>59</c:v>
                </c:pt>
                <c:pt idx="16">
                  <c:v>71</c:v>
                </c:pt>
                <c:pt idx="17">
                  <c:v>154</c:v>
                </c:pt>
                <c:pt idx="18">
                  <c:v>173</c:v>
                </c:pt>
                <c:pt idx="19">
                  <c:v>380</c:v>
                </c:pt>
                <c:pt idx="20">
                  <c:v>665</c:v>
                </c:pt>
              </c:numCache>
            </c:numRef>
          </c:val>
          <c:extLst>
            <c:ext xmlns:c16="http://schemas.microsoft.com/office/drawing/2014/chart" uri="{C3380CC4-5D6E-409C-BE32-E72D297353CC}">
              <c16:uniqueId val="{00000000-CC0B-48E1-BAD5-F1C5747A7BAC}"/>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Status Master Tracker.xlsx]vd_cos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ach</a:t>
            </a:r>
            <a:r>
              <a:rPr lang="en-US" baseline="0"/>
              <a:t> Vendor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1625133173"/>
          <c:y val="0.17171296296296296"/>
          <c:w val="0.52150108374866833"/>
          <c:h val="0.77736111111111106"/>
        </c:manualLayout>
      </c:layout>
      <c:barChart>
        <c:barDir val="bar"/>
        <c:grouping val="clustered"/>
        <c:varyColors val="0"/>
        <c:ser>
          <c:idx val="0"/>
          <c:order val="0"/>
          <c:tx>
            <c:strRef>
              <c:f>vd_co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5</c:f>
              <c:strCache>
                <c:ptCount val="21"/>
                <c:pt idx="0">
                  <c:v>AL-IRTEKAZ NATIONAL GEN.TRDG.C</c:v>
                </c:pt>
                <c:pt idx="1">
                  <c:v>TRADEX INTERNATIONAL TRADING LLC</c:v>
                </c:pt>
                <c:pt idx="2">
                  <c:v>NS INTERNATIONAL CONTRACTING FOR ELECTRICAL CO WLL</c:v>
                </c:pt>
                <c:pt idx="3">
                  <c:v>CARRIER KUWAIT AIR CONDITIONING</c:v>
                </c:pt>
                <c:pt idx="4">
                  <c:v>AL-NUKHBHA AL-REBAEYA GENERAL TRADING CO</c:v>
                </c:pt>
                <c:pt idx="5">
                  <c:v>MARATHON INC TRADING LLC</c:v>
                </c:pt>
                <c:pt idx="6">
                  <c:v>EMCOR INTERNATIONAL GENERAL TRADING CO WLL</c:v>
                </c:pt>
                <c:pt idx="7">
                  <c:v>RITAJ AL KUWAIT GENERAL TRADING CONTRACTING CO</c:v>
                </c:pt>
                <c:pt idx="8">
                  <c:v>FLORIDA FOUNDATION GLOBAL ELECTRICAL TOOLS &amp; CONTRACTING EST</c:v>
                </c:pt>
                <c:pt idx="9">
                  <c:v>AL BAYADER INTER.GROUP COMPANY</c:v>
                </c:pt>
                <c:pt idx="10">
                  <c:v>EGYKUW </c:v>
                </c:pt>
                <c:pt idx="12">
                  <c:v>COMMERCIAL UNITED GINCO EST.</c:v>
                </c:pt>
                <c:pt idx="13">
                  <c:v>RAMOOZ AL QIMMAH GENERAL TRADING &amp; CONTRACTING CO</c:v>
                </c:pt>
                <c:pt idx="14">
                  <c:v>AL NISF ELECTRICAL CO WLL</c:v>
                </c:pt>
                <c:pt idx="15">
                  <c:v>GULF PIONEER COMPANY LLC</c:v>
                </c:pt>
                <c:pt idx="16">
                  <c:v>CREDENCE TRADING EST.</c:v>
                </c:pt>
                <c:pt idx="17">
                  <c:v>UNITEC INTERNATIONAL GENERAL TRADING CO</c:v>
                </c:pt>
                <c:pt idx="18">
                  <c:v>MERIT INTERNATIONAL GENERAL TRADING CO WLL</c:v>
                </c:pt>
                <c:pt idx="19">
                  <c:v>Schneider</c:v>
                </c:pt>
                <c:pt idx="20">
                  <c:v>(blank)</c:v>
                </c:pt>
              </c:strCache>
            </c:strRef>
          </c:cat>
          <c:val>
            <c:numRef>
              <c:f>vd_cost!$B$4:$B$25</c:f>
              <c:numCache>
                <c:formatCode>"$"#,##0</c:formatCode>
                <c:ptCount val="21"/>
                <c:pt idx="0">
                  <c:v>272.7</c:v>
                </c:pt>
                <c:pt idx="1">
                  <c:v>308.28999999999996</c:v>
                </c:pt>
                <c:pt idx="2">
                  <c:v>463.93</c:v>
                </c:pt>
                <c:pt idx="3">
                  <c:v>1098.9000000000001</c:v>
                </c:pt>
                <c:pt idx="4">
                  <c:v>3333.9400000000005</c:v>
                </c:pt>
                <c:pt idx="5">
                  <c:v>4887.6599999999989</c:v>
                </c:pt>
                <c:pt idx="6">
                  <c:v>6262.5199999999977</c:v>
                </c:pt>
                <c:pt idx="7">
                  <c:v>7696.1900000000005</c:v>
                </c:pt>
                <c:pt idx="8">
                  <c:v>14776.310000000001</c:v>
                </c:pt>
                <c:pt idx="9">
                  <c:v>21252.49</c:v>
                </c:pt>
                <c:pt idx="10">
                  <c:v>24951.55</c:v>
                </c:pt>
                <c:pt idx="11">
                  <c:v>27153.040000000001</c:v>
                </c:pt>
                <c:pt idx="12">
                  <c:v>31689.580000000005</c:v>
                </c:pt>
                <c:pt idx="13">
                  <c:v>32329.649999999994</c:v>
                </c:pt>
                <c:pt idx="14">
                  <c:v>38671.979999999996</c:v>
                </c:pt>
                <c:pt idx="15">
                  <c:v>87192.85</c:v>
                </c:pt>
                <c:pt idx="16">
                  <c:v>104613.82999999999</c:v>
                </c:pt>
                <c:pt idx="17">
                  <c:v>199682.64999999985</c:v>
                </c:pt>
                <c:pt idx="18">
                  <c:v>401207.44999999995</c:v>
                </c:pt>
                <c:pt idx="19">
                  <c:v>540048.21</c:v>
                </c:pt>
                <c:pt idx="20">
                  <c:v>2881615.1267000004</c:v>
                </c:pt>
              </c:numCache>
            </c:numRef>
          </c:val>
          <c:extLst>
            <c:ext xmlns:c16="http://schemas.microsoft.com/office/drawing/2014/chart" uri="{C3380CC4-5D6E-409C-BE32-E72D297353CC}">
              <c16:uniqueId val="{00000000-11BF-4D7B-B722-D0B527714C42}"/>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10"/>
        <c:overlap val="-74"/>
        <c:axId val="701957816"/>
        <c:axId val="701958472"/>
      </c:barChart>
      <c:catAx>
        <c:axId val="701957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58472"/>
        <c:crosses val="autoZero"/>
        <c:auto val="1"/>
        <c:lblAlgn val="ctr"/>
        <c:lblOffset val="100"/>
        <c:noMultiLvlLbl val="0"/>
      </c:catAx>
      <c:valAx>
        <c:axId val="701958472"/>
        <c:scaling>
          <c:orientation val="minMax"/>
        </c:scaling>
        <c:delete val="1"/>
        <c:axPos val="l"/>
        <c:numFmt formatCode="General" sourceLinked="1"/>
        <c:majorTickMark val="out"/>
        <c:minorTickMark val="none"/>
        <c:tickLblPos val="nextTo"/>
        <c:crossAx val="701957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Delivery</a:t>
            </a:r>
            <a:r>
              <a:rPr lang="en-US" sz="1800" b="1" baseline="0">
                <a:solidFill>
                  <a:sysClr val="windowText" lastClr="000000"/>
                </a:solidFill>
              </a:rPr>
              <a:t> Status</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394984594317014"/>
          <c:y val="0.20404097215120837"/>
          <c:w val="0.70805888394385486"/>
          <c:h val="0.70499369397007194"/>
        </c:manualLayout>
      </c:layout>
      <c:pieChart>
        <c:varyColors val="1"/>
        <c:ser>
          <c:idx val="0"/>
          <c:order val="0"/>
          <c:spPr>
            <a:gradFill>
              <a:gsLst>
                <a:gs pos="0">
                  <a:schemeClr val="accent4">
                    <a:lumMod val="20000"/>
                    <a:lumOff val="80000"/>
                  </a:schemeClr>
                </a:gs>
                <a:gs pos="100000">
                  <a:srgbClr val="FFC000"/>
                </a:gs>
              </a:gsLst>
              <a:lin ang="5400000" scaled="1"/>
            </a:gradFill>
          </c:spPr>
          <c:dPt>
            <c:idx val="0"/>
            <c:bubble3D val="0"/>
            <c:spPr>
              <a:gradFill>
                <a:gsLst>
                  <a:gs pos="0">
                    <a:schemeClr val="accent6">
                      <a:lumMod val="20000"/>
                      <a:lumOff val="80000"/>
                    </a:schemeClr>
                  </a:gs>
                  <a:gs pos="100000">
                    <a:srgbClr val="00B050"/>
                  </a:gs>
                </a:gsLst>
                <a:lin ang="5400000" scaled="1"/>
              </a:gradFill>
              <a:ln w="19050">
                <a:noFill/>
              </a:ln>
              <a:effectLst/>
            </c:spPr>
            <c:extLst>
              <c:ext xmlns:c16="http://schemas.microsoft.com/office/drawing/2014/chart" uri="{C3380CC4-5D6E-409C-BE32-E72D297353CC}">
                <c16:uniqueId val="{00000001-F9C1-4520-8B90-E8FFAD7A9047}"/>
              </c:ext>
            </c:extLst>
          </c:dPt>
          <c:dPt>
            <c:idx val="1"/>
            <c:bubble3D val="0"/>
            <c:spPr>
              <a:gradFill>
                <a:gsLst>
                  <a:gs pos="0">
                    <a:schemeClr val="accent4">
                      <a:lumMod val="20000"/>
                      <a:lumOff val="80000"/>
                    </a:schemeClr>
                  </a:gs>
                  <a:gs pos="100000">
                    <a:srgbClr val="FFC000"/>
                  </a:gs>
                </a:gsLst>
                <a:lin ang="5400000" scaled="1"/>
              </a:gradFill>
              <a:ln w="19050">
                <a:noFill/>
              </a:ln>
              <a:effectLst/>
            </c:spPr>
            <c:extLst>
              <c:ext xmlns:c16="http://schemas.microsoft.com/office/drawing/2014/chart" uri="{C3380CC4-5D6E-409C-BE32-E72D297353CC}">
                <c16:uniqueId val="{00000003-F9C1-4520-8B90-E8FFAD7A9047}"/>
              </c:ext>
            </c:extLst>
          </c:dPt>
          <c:dLbls>
            <c:dLbl>
              <c:idx val="0"/>
              <c:layout>
                <c:manualLayout>
                  <c:x val="-0.13469283959986941"/>
                  <c:y val="3.9421726336942201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3590003056846809"/>
                      <c:h val="0.16476377952755905"/>
                    </c:manualLayout>
                  </c15:layout>
                </c:ext>
                <c:ext xmlns:c16="http://schemas.microsoft.com/office/drawing/2014/chart" uri="{C3380CC4-5D6E-409C-BE32-E72D297353CC}">
                  <c16:uniqueId val="{00000001-F9C1-4520-8B90-E8FFAD7A9047}"/>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02</c:v>
                </c:pt>
                <c:pt idx="1">
                  <c:v>131</c:v>
                </c:pt>
              </c:numCache>
            </c:numRef>
          </c:val>
          <c:extLst>
            <c:ext xmlns:c16="http://schemas.microsoft.com/office/drawing/2014/chart" uri="{C3380CC4-5D6E-409C-BE32-E72D297353CC}">
              <c16:uniqueId val="{00000004-F9C1-4520-8B90-E8FFAD7A904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Status Master Tracker.xlsx]cost_pjt!PivotTable5</c:name>
    <c:fmtId val="5"/>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Top 10 Costly Project</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0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240458015267174E-2"/>
          <c:y val="0.15740407449068866"/>
          <c:w val="0.9475190839694656"/>
          <c:h val="0.59491782277215344"/>
        </c:manualLayout>
      </c:layout>
      <c:barChart>
        <c:barDir val="col"/>
        <c:grouping val="clustered"/>
        <c:varyColors val="0"/>
        <c:ser>
          <c:idx val="0"/>
          <c:order val="0"/>
          <c:tx>
            <c:strRef>
              <c:f>cost_pjt!$B$3</c:f>
              <c:strCache>
                <c:ptCount val="1"/>
                <c:pt idx="0">
                  <c:v>Total</c:v>
                </c:pt>
              </c:strCache>
            </c:strRef>
          </c:tx>
          <c:spPr>
            <a:gradFill>
              <a:gsLst>
                <a:gs pos="0">
                  <a:schemeClr val="accent4">
                    <a:lumMod val="20000"/>
                    <a:lumOff val="80000"/>
                  </a:schemeClr>
                </a:gs>
                <a:gs pos="100000">
                  <a:srgbClr val="FFC000"/>
                </a:gs>
              </a:gsLst>
              <a:lin ang="10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BU22-0007</c:v>
                </c:pt>
                <c:pt idx="1">
                  <c:v>AJ21-0011</c:v>
                </c:pt>
                <c:pt idx="2">
                  <c:v>AJ23-0420</c:v>
                </c:pt>
                <c:pt idx="3">
                  <c:v>AJ23-0789</c:v>
                </c:pt>
                <c:pt idx="4">
                  <c:v>AJ23-0751</c:v>
                </c:pt>
                <c:pt idx="5">
                  <c:v>AJ23-0566</c:v>
                </c:pt>
                <c:pt idx="6">
                  <c:v>AJ23-0243</c:v>
                </c:pt>
                <c:pt idx="7">
                  <c:v>AJ23-0242</c:v>
                </c:pt>
                <c:pt idx="8">
                  <c:v>AJ23-0240</c:v>
                </c:pt>
                <c:pt idx="9">
                  <c:v>BU23-0275</c:v>
                </c:pt>
              </c:strCache>
            </c:strRef>
          </c:cat>
          <c:val>
            <c:numRef>
              <c:f>cost_pjt!$B$4:$B$14</c:f>
              <c:numCache>
                <c:formatCode>"$"#,##0</c:formatCode>
                <c:ptCount val="10"/>
                <c:pt idx="0">
                  <c:v>301088.07</c:v>
                </c:pt>
                <c:pt idx="1">
                  <c:v>272442.04000000004</c:v>
                </c:pt>
                <c:pt idx="2">
                  <c:v>125780</c:v>
                </c:pt>
                <c:pt idx="3">
                  <c:v>122393.67670000001</c:v>
                </c:pt>
                <c:pt idx="4">
                  <c:v>120150</c:v>
                </c:pt>
                <c:pt idx="5">
                  <c:v>114000</c:v>
                </c:pt>
                <c:pt idx="6">
                  <c:v>100000</c:v>
                </c:pt>
                <c:pt idx="7">
                  <c:v>100000</c:v>
                </c:pt>
                <c:pt idx="8">
                  <c:v>100000</c:v>
                </c:pt>
                <c:pt idx="9">
                  <c:v>87500</c:v>
                </c:pt>
              </c:numCache>
            </c:numRef>
          </c:val>
          <c:extLst>
            <c:ext xmlns:c16="http://schemas.microsoft.com/office/drawing/2014/chart" uri="{C3380CC4-5D6E-409C-BE32-E72D297353CC}">
              <c16:uniqueId val="{00000000-83DB-4F42-A136-FB2EFC66EF47}"/>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numFmt formatCode="&quot;$&quot;#,##0" sourceLinked="1"/>
        <c:majorTickMark val="out"/>
        <c:minorTickMark val="none"/>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Status Master Tracker.xlsx]vd_cost!PivotTable4</c:name>
    <c:fmtId val="4"/>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Each</a:t>
            </a:r>
            <a:r>
              <a:rPr lang="en-US" sz="2000" b="1" baseline="0">
                <a:solidFill>
                  <a:sysClr val="windowText" lastClr="000000"/>
                </a:solidFill>
              </a:rPr>
              <a:t> Vendor cost</a:t>
            </a:r>
            <a:endParaRPr lang="en-US"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2600000" scaled="0"/>
          </a:gra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7564235599"/>
          <c:y val="0.15536899143973726"/>
          <c:w val="0.52150108374866833"/>
          <c:h val="0.80502363293799883"/>
        </c:manualLayout>
      </c:layout>
      <c:barChart>
        <c:barDir val="bar"/>
        <c:grouping val="clustered"/>
        <c:varyColors val="0"/>
        <c:ser>
          <c:idx val="0"/>
          <c:order val="0"/>
          <c:tx>
            <c:strRef>
              <c:f>vd_cost!$B$3</c:f>
              <c:strCache>
                <c:ptCount val="1"/>
                <c:pt idx="0">
                  <c:v>Total</c:v>
                </c:pt>
              </c:strCache>
            </c:strRef>
          </c:tx>
          <c:spPr>
            <a:gradFill>
              <a:gsLst>
                <a:gs pos="0">
                  <a:schemeClr val="accent4">
                    <a:lumMod val="20000"/>
                    <a:lumOff val="80000"/>
                  </a:schemeClr>
                </a:gs>
                <a:gs pos="100000">
                  <a:srgbClr val="FFC000"/>
                </a:gs>
              </a:gsLst>
              <a:lin ang="12600000" scaled="0"/>
            </a:gra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5</c:f>
              <c:strCache>
                <c:ptCount val="21"/>
                <c:pt idx="0">
                  <c:v>AL-IRTEKAZ NATIONAL GEN.TRDG.C</c:v>
                </c:pt>
                <c:pt idx="1">
                  <c:v>TRADEX INTERNATIONAL TRADING LLC</c:v>
                </c:pt>
                <c:pt idx="2">
                  <c:v>NS INTERNATIONAL CONTRACTING FOR ELECTRICAL CO WLL</c:v>
                </c:pt>
                <c:pt idx="3">
                  <c:v>CARRIER KUWAIT AIR CONDITIONING</c:v>
                </c:pt>
                <c:pt idx="4">
                  <c:v>AL-NUKHBHA AL-REBAEYA GENERAL TRADING CO</c:v>
                </c:pt>
                <c:pt idx="5">
                  <c:v>MARATHON INC TRADING LLC</c:v>
                </c:pt>
                <c:pt idx="6">
                  <c:v>EMCOR INTERNATIONAL GENERAL TRADING CO WLL</c:v>
                </c:pt>
                <c:pt idx="7">
                  <c:v>RITAJ AL KUWAIT GENERAL TRADING CONTRACTING CO</c:v>
                </c:pt>
                <c:pt idx="8">
                  <c:v>FLORIDA FOUNDATION GLOBAL ELECTRICAL TOOLS &amp; CONTRACTING EST</c:v>
                </c:pt>
                <c:pt idx="9">
                  <c:v>AL BAYADER INTER.GROUP COMPANY</c:v>
                </c:pt>
                <c:pt idx="10">
                  <c:v>EGYKUW </c:v>
                </c:pt>
                <c:pt idx="12">
                  <c:v>COMMERCIAL UNITED GINCO EST.</c:v>
                </c:pt>
                <c:pt idx="13">
                  <c:v>RAMOOZ AL QIMMAH GENERAL TRADING &amp; CONTRACTING CO</c:v>
                </c:pt>
                <c:pt idx="14">
                  <c:v>AL NISF ELECTRICAL CO WLL</c:v>
                </c:pt>
                <c:pt idx="15">
                  <c:v>GULF PIONEER COMPANY LLC</c:v>
                </c:pt>
                <c:pt idx="16">
                  <c:v>CREDENCE TRADING EST.</c:v>
                </c:pt>
                <c:pt idx="17">
                  <c:v>UNITEC INTERNATIONAL GENERAL TRADING CO</c:v>
                </c:pt>
                <c:pt idx="18">
                  <c:v>MERIT INTERNATIONAL GENERAL TRADING CO WLL</c:v>
                </c:pt>
                <c:pt idx="19">
                  <c:v>Schneider</c:v>
                </c:pt>
                <c:pt idx="20">
                  <c:v>(blank)</c:v>
                </c:pt>
              </c:strCache>
            </c:strRef>
          </c:cat>
          <c:val>
            <c:numRef>
              <c:f>vd_cost!$B$4:$B$25</c:f>
              <c:numCache>
                <c:formatCode>"$"#,##0</c:formatCode>
                <c:ptCount val="21"/>
                <c:pt idx="0">
                  <c:v>272.7</c:v>
                </c:pt>
                <c:pt idx="1">
                  <c:v>308.28999999999996</c:v>
                </c:pt>
                <c:pt idx="2">
                  <c:v>463.93</c:v>
                </c:pt>
                <c:pt idx="3">
                  <c:v>1098.9000000000001</c:v>
                </c:pt>
                <c:pt idx="4">
                  <c:v>3333.9400000000005</c:v>
                </c:pt>
                <c:pt idx="5">
                  <c:v>4887.6599999999989</c:v>
                </c:pt>
                <c:pt idx="6">
                  <c:v>6262.5199999999977</c:v>
                </c:pt>
                <c:pt idx="7">
                  <c:v>7696.1900000000005</c:v>
                </c:pt>
                <c:pt idx="8">
                  <c:v>14776.310000000001</c:v>
                </c:pt>
                <c:pt idx="9">
                  <c:v>21252.49</c:v>
                </c:pt>
                <c:pt idx="10">
                  <c:v>24951.55</c:v>
                </c:pt>
                <c:pt idx="11">
                  <c:v>27153.040000000001</c:v>
                </c:pt>
                <c:pt idx="12">
                  <c:v>31689.580000000005</c:v>
                </c:pt>
                <c:pt idx="13">
                  <c:v>32329.649999999994</c:v>
                </c:pt>
                <c:pt idx="14">
                  <c:v>38671.979999999996</c:v>
                </c:pt>
                <c:pt idx="15">
                  <c:v>87192.85</c:v>
                </c:pt>
                <c:pt idx="16">
                  <c:v>104613.82999999999</c:v>
                </c:pt>
                <c:pt idx="17">
                  <c:v>199682.64999999985</c:v>
                </c:pt>
                <c:pt idx="18">
                  <c:v>401207.44999999995</c:v>
                </c:pt>
                <c:pt idx="19">
                  <c:v>540048.21</c:v>
                </c:pt>
                <c:pt idx="20">
                  <c:v>2881615.1267000004</c:v>
                </c:pt>
              </c:numCache>
            </c:numRef>
          </c:val>
          <c:extLst>
            <c:ext xmlns:c16="http://schemas.microsoft.com/office/drawing/2014/chart" uri="{C3380CC4-5D6E-409C-BE32-E72D297353CC}">
              <c16:uniqueId val="{00000000-AE70-4134-A199-FCE137EDB9D8}"/>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Status Master Tracker.xlsx]4 tab!PivotTable2</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Total Cost</a:t>
            </a:r>
            <a:r>
              <a:rPr lang="en-US" sz="1800" b="1" baseline="0">
                <a:solidFill>
                  <a:sysClr val="windowText" lastClr="000000"/>
                </a:solidFill>
              </a:rPr>
              <a:t> vs Order Qty</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a:gsLst>
              <a:gs pos="0">
                <a:schemeClr val="accent6">
                  <a:lumMod val="40000"/>
                  <a:lumOff val="60000"/>
                </a:schemeClr>
              </a:gs>
              <a:gs pos="94000">
                <a:srgbClr val="00B050"/>
              </a:gs>
            </a:gsLst>
            <a:lin ang="5400000" scaled="1"/>
          </a:gradFill>
          <a:ln w="19050">
            <a:noFill/>
          </a:ln>
          <a:effectLst/>
        </c:spPr>
      </c:pivotFmt>
      <c:pivotFmt>
        <c:idx val="16"/>
        <c:spPr>
          <a:gradFill>
            <a:gsLst>
              <a:gs pos="0">
                <a:schemeClr val="accent4">
                  <a:lumMod val="40000"/>
                  <a:lumOff val="60000"/>
                </a:schemeClr>
              </a:gs>
              <a:gs pos="100000">
                <a:srgbClr val="FFC000"/>
              </a:gs>
            </a:gsLst>
            <a:lin ang="5400000" scaled="1"/>
          </a:gradFill>
          <a:ln w="19050">
            <a:noFill/>
          </a:ln>
          <a:effectLst/>
        </c:spPr>
      </c:pivotFmt>
      <c:pivotFmt>
        <c:idx val="17"/>
        <c:spPr>
          <a:gradFill>
            <a:gsLst>
              <a:gs pos="0">
                <a:schemeClr val="accent2">
                  <a:lumMod val="20000"/>
                  <a:lumOff val="80000"/>
                </a:schemeClr>
              </a:gs>
              <a:gs pos="100000">
                <a:schemeClr val="accent2">
                  <a:lumMod val="75000"/>
                </a:schemeClr>
              </a:gs>
            </a:gsLst>
            <a:lin ang="5400000" scaled="1"/>
          </a:gradFill>
          <a:ln w="19050">
            <a:noFill/>
          </a:ln>
          <a:effectLst/>
        </c:spPr>
      </c:pivotFmt>
      <c:pivotFmt>
        <c:idx val="18"/>
        <c:spPr>
          <a:gradFill>
            <a:gsLst>
              <a:gs pos="0">
                <a:schemeClr val="accent1">
                  <a:lumMod val="45000"/>
                  <a:lumOff val="55000"/>
                </a:schemeClr>
              </a:gs>
              <a:gs pos="100000">
                <a:schemeClr val="accent5">
                  <a:lumMod val="75000"/>
                </a:schemeClr>
              </a:gs>
            </a:gsLst>
            <a:lin ang="5400000" scaled="1"/>
          </a:gradFill>
          <a:ln w="19050">
            <a:noFill/>
          </a:ln>
          <a:effectLst/>
        </c:spPr>
      </c:pivotFmt>
      <c:pivotFmt>
        <c:idx val="19"/>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marker>
          <c:symbol val="none"/>
        </c:marker>
        <c:dLbl>
          <c:idx val="0"/>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a:gsLst>
              <a:gs pos="0">
                <a:schemeClr val="accent6">
                  <a:lumMod val="40000"/>
                  <a:lumOff val="60000"/>
                </a:schemeClr>
              </a:gs>
              <a:gs pos="94000">
                <a:srgbClr val="00B050"/>
              </a:gs>
            </a:gsLst>
            <a:lin ang="5400000" scaled="1"/>
          </a:gradFill>
          <a:ln w="19050">
            <a:solidFill>
              <a:schemeClr val="lt1"/>
            </a:solidFill>
          </a:ln>
          <a:effectLst/>
        </c:spPr>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gradFill>
            <a:gsLst>
              <a:gs pos="0">
                <a:schemeClr val="accent4">
                  <a:lumMod val="40000"/>
                  <a:lumOff val="60000"/>
                </a:schemeClr>
              </a:gs>
              <a:gs pos="100000">
                <a:srgbClr val="FFC000"/>
              </a:gs>
            </a:gsLst>
            <a:lin ang="5400000" scaled="1"/>
          </a:gradFill>
          <a:ln w="19050">
            <a:solidFill>
              <a:schemeClr val="lt1"/>
            </a:solidFill>
          </a:ln>
          <a:effectLst/>
        </c:spPr>
        <c:dLbl>
          <c:idx val="0"/>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gradFill>
            <a:gsLst>
              <a:gs pos="0">
                <a:schemeClr val="accent2">
                  <a:lumMod val="20000"/>
                  <a:lumOff val="80000"/>
                </a:schemeClr>
              </a:gs>
              <a:gs pos="100000">
                <a:schemeClr val="accent2">
                  <a:lumMod val="75000"/>
                </a:schemeClr>
              </a:gs>
            </a:gsLst>
            <a:lin ang="5400000" scaled="1"/>
          </a:gradFill>
          <a:ln w="19050">
            <a:solidFill>
              <a:schemeClr val="lt1"/>
            </a:solidFill>
          </a:ln>
          <a:effectLst/>
        </c:spPr>
        <c:dLbl>
          <c:idx val="0"/>
          <c:layout>
            <c:manualLayout>
              <c:x val="0.35106380735121978"/>
              <c:y val="2.163234351329649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a:gsLst>
              <a:gs pos="0">
                <a:schemeClr val="accent5">
                  <a:lumMod val="20000"/>
                  <a:lumOff val="80000"/>
                </a:schemeClr>
              </a:gs>
              <a:gs pos="100000">
                <a:schemeClr val="accent1">
                  <a:lumMod val="75000"/>
                </a:schemeClr>
              </a:gs>
            </a:gsLst>
            <a:lin ang="5400000" scaled="1"/>
          </a:gradFill>
          <a:ln w="19050">
            <a:solidFill>
              <a:schemeClr val="lt1"/>
            </a:solidFill>
          </a:ln>
          <a:effectLst/>
        </c:spPr>
        <c:dLbl>
          <c:idx val="0"/>
          <c:layout>
            <c:manualLayout>
              <c:x val="-0.11395871037912655"/>
              <c:y val="0.31532161854273744"/>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dLbl>
          <c:idx val="0"/>
          <c:layout>
            <c:manualLayout>
              <c:x val="0.2351693697012579"/>
              <c:y val="-3.6946609966711688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a:gsLst>
              <a:gs pos="0">
                <a:schemeClr val="tx2">
                  <a:lumMod val="20000"/>
                  <a:lumOff val="80000"/>
                </a:schemeClr>
              </a:gs>
              <a:gs pos="100000">
                <a:srgbClr val="5070D8"/>
              </a:gs>
            </a:gsLst>
            <a:lin ang="5400000" scaled="1"/>
          </a:gradFill>
          <a:ln w="19050">
            <a:solidFill>
              <a:schemeClr val="lt1"/>
            </a:solidFill>
          </a:ln>
          <a:effectLst/>
        </c:spPr>
      </c:pivotFmt>
      <c:pivotFmt>
        <c:idx val="26"/>
        <c:spPr>
          <a:gradFill>
            <a:gsLst>
              <a:gs pos="0">
                <a:schemeClr val="accent4">
                  <a:lumMod val="20000"/>
                  <a:lumOff val="80000"/>
                </a:schemeClr>
              </a:gs>
              <a:gs pos="100000">
                <a:srgbClr val="FFFF00"/>
              </a:gs>
            </a:gsLst>
            <a:lin ang="5400000" scaled="1"/>
          </a:gradFill>
          <a:ln w="19050">
            <a:solidFill>
              <a:schemeClr val="lt1"/>
            </a:solidFill>
          </a:ln>
          <a:effectLst/>
        </c:spPr>
      </c:pivotFmt>
      <c:pivotFmt>
        <c:idx val="27"/>
        <c:spPr>
          <a:gradFill>
            <a:gsLst>
              <a:gs pos="0">
                <a:schemeClr val="accent4">
                  <a:lumMod val="20000"/>
                  <a:lumOff val="80000"/>
                </a:schemeClr>
              </a:gs>
              <a:gs pos="100000">
                <a:srgbClr val="FFFF00"/>
              </a:gs>
            </a:gsLst>
            <a:lin ang="5400000" scaled="1"/>
          </a:gradFill>
          <a:ln w="19050">
            <a:solidFill>
              <a:schemeClr val="lt1"/>
            </a:solidFill>
          </a:ln>
          <a:effectLst/>
        </c:spPr>
        <c:dLbl>
          <c:idx val="0"/>
          <c:layout>
            <c:manualLayout>
              <c:x val="0.3341880516807349"/>
              <c:y val="4.3104378294496856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pivotFmt>
      <c:pivotFmt>
        <c:idx val="29"/>
        <c:spPr>
          <a:gradFill>
            <a:gsLst>
              <a:gs pos="0">
                <a:schemeClr val="tx2">
                  <a:lumMod val="20000"/>
                  <a:lumOff val="80000"/>
                </a:schemeClr>
              </a:gs>
              <a:gs pos="100000">
                <a:srgbClr val="4063D4"/>
              </a:gs>
            </a:gsLst>
            <a:lin ang="5400000" scaled="1"/>
          </a:gradFill>
          <a:ln w="19050">
            <a:solidFill>
              <a:schemeClr val="lt1"/>
            </a:solidFill>
          </a:ln>
          <a:effectLst/>
        </c:spPr>
        <c:dLbl>
          <c:idx val="0"/>
          <c:layout>
            <c:manualLayout>
              <c:x val="-0.14852802296921552"/>
              <c:y val="0.15394420819463203"/>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dLbl>
          <c:idx val="0"/>
          <c:layout>
            <c:manualLayout>
              <c:x val="-0.30633904737400702"/>
              <c:y val="-1.847330498335584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pivotFmt>
    </c:pivotFmts>
    <c:plotArea>
      <c:layout>
        <c:manualLayout>
          <c:layoutTarget val="inner"/>
          <c:xMode val="edge"/>
          <c:yMode val="edge"/>
          <c:x val="0.18620132426847888"/>
          <c:y val="0.14636865704286964"/>
          <c:w val="0.62562702820459859"/>
          <c:h val="0.72549130577427823"/>
        </c:manualLayout>
      </c:layout>
      <c:doughnutChart>
        <c:varyColors val="1"/>
        <c:ser>
          <c:idx val="0"/>
          <c:order val="0"/>
          <c:tx>
            <c:strRef>
              <c:f>'4 tab'!$B$3</c:f>
              <c:strCache>
                <c:ptCount val="1"/>
                <c:pt idx="0">
                  <c:v>Order Qty</c:v>
                </c:pt>
              </c:strCache>
            </c:strRef>
          </c:tx>
          <c:spPr>
            <a:gradFill>
              <a:gsLst>
                <a:gs pos="0">
                  <a:schemeClr val="tx2">
                    <a:lumMod val="20000"/>
                    <a:lumOff val="80000"/>
                  </a:schemeClr>
                </a:gs>
                <a:gs pos="100000">
                  <a:schemeClr val="accent1">
                    <a:lumMod val="75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noFill/>
              </a:ln>
              <a:effectLst/>
            </c:spPr>
            <c:extLst>
              <c:ext xmlns:c16="http://schemas.microsoft.com/office/drawing/2014/chart" uri="{C3380CC4-5D6E-409C-BE32-E72D297353CC}">
                <c16:uniqueId val="{00000001-B381-44C3-857A-98E7BC5789F2}"/>
              </c:ext>
            </c:extLst>
          </c:dPt>
          <c:dPt>
            <c:idx val="1"/>
            <c:bubble3D val="0"/>
            <c:spPr>
              <a:gradFill>
                <a:gsLst>
                  <a:gs pos="0">
                    <a:schemeClr val="accent4">
                      <a:lumMod val="40000"/>
                      <a:lumOff val="60000"/>
                    </a:schemeClr>
                  </a:gs>
                  <a:gs pos="100000">
                    <a:srgbClr val="FFC000"/>
                  </a:gs>
                </a:gsLst>
                <a:lin ang="5400000" scaled="1"/>
              </a:gradFill>
              <a:ln w="19050">
                <a:noFill/>
              </a:ln>
              <a:effectLst/>
            </c:spPr>
            <c:extLst>
              <c:ext xmlns:c16="http://schemas.microsoft.com/office/drawing/2014/chart" uri="{C3380CC4-5D6E-409C-BE32-E72D297353CC}">
                <c16:uniqueId val="{00000003-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5-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07-B381-44C3-857A-98E7BC5789F2}"/>
              </c:ext>
            </c:extLst>
          </c:dPt>
          <c:dPt>
            <c:idx val="4"/>
            <c:bubble3D val="0"/>
            <c:spPr>
              <a:gradFill>
                <a:gsLst>
                  <a:gs pos="0">
                    <a:schemeClr val="tx2">
                      <a:lumMod val="20000"/>
                      <a:lumOff val="80000"/>
                    </a:schemeClr>
                  </a:gs>
                  <a:gs pos="100000">
                    <a:srgbClr val="5070D8"/>
                  </a:gs>
                </a:gsLst>
                <a:lin ang="5400000" scaled="1"/>
              </a:gradFill>
              <a:ln w="19050">
                <a:solidFill>
                  <a:schemeClr val="lt1"/>
                </a:solidFill>
              </a:ln>
              <a:effectLst/>
            </c:spPr>
            <c:extLst>
              <c:ext xmlns:c16="http://schemas.microsoft.com/office/drawing/2014/chart" uri="{C3380CC4-5D6E-409C-BE32-E72D297353CC}">
                <c16:uniqueId val="{00000009-F5B0-46AE-967C-FD4E3E24446D}"/>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B-F5B0-46AE-967C-FD4E3E24446D}"/>
              </c:ext>
            </c:extLst>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50</c:v>
                </c:pt>
                <c:pt idx="1">
                  <c:v>1532</c:v>
                </c:pt>
                <c:pt idx="2">
                  <c:v>63</c:v>
                </c:pt>
                <c:pt idx="3">
                  <c:v>36</c:v>
                </c:pt>
                <c:pt idx="4">
                  <c:v>195</c:v>
                </c:pt>
                <c:pt idx="5">
                  <c:v>21</c:v>
                </c:pt>
              </c:numCache>
            </c:numRef>
          </c:val>
          <c:extLst>
            <c:ext xmlns:c16="http://schemas.microsoft.com/office/drawing/2014/chart" uri="{C3380CC4-5D6E-409C-BE32-E72D297353CC}">
              <c16:uniqueId val="{00000008-B381-44C3-857A-98E7BC5789F2}"/>
            </c:ext>
          </c:extLst>
        </c:ser>
        <c:ser>
          <c:idx val="1"/>
          <c:order val="1"/>
          <c:tx>
            <c:strRef>
              <c:f>'4 tab'!$C$3</c:f>
              <c:strCache>
                <c:ptCount val="1"/>
                <c:pt idx="0">
                  <c:v>Cost for</c:v>
                </c:pt>
              </c:strCache>
            </c:strRef>
          </c:tx>
          <c:spPr>
            <a:gradFill>
              <a:gsLst>
                <a:gs pos="0">
                  <a:schemeClr val="accent2">
                    <a:lumMod val="20000"/>
                    <a:lumOff val="80000"/>
                  </a:schemeClr>
                </a:gs>
                <a:gs pos="100000">
                  <a:schemeClr val="accent2">
                    <a:lumMod val="60000"/>
                    <a:lumOff val="40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solidFill>
                  <a:schemeClr val="lt1"/>
                </a:solidFill>
              </a:ln>
              <a:effectLst/>
            </c:spPr>
            <c:extLst>
              <c:ext xmlns:c16="http://schemas.microsoft.com/office/drawing/2014/chart" uri="{C3380CC4-5D6E-409C-BE32-E72D297353CC}">
                <c16:uniqueId val="{0000000A-B381-44C3-857A-98E7BC5789F2}"/>
              </c:ext>
            </c:extLst>
          </c:dPt>
          <c:dPt>
            <c:idx val="1"/>
            <c:bubble3D val="0"/>
            <c:spPr>
              <a:gradFill>
                <a:gsLst>
                  <a:gs pos="0">
                    <a:schemeClr val="accent4">
                      <a:lumMod val="40000"/>
                      <a:lumOff val="60000"/>
                    </a:schemeClr>
                  </a:gs>
                  <a:gs pos="100000">
                    <a:srgbClr val="FFC000"/>
                  </a:gs>
                </a:gsLst>
                <a:lin ang="5400000" scaled="1"/>
              </a:gradFill>
              <a:ln w="19050">
                <a:solidFill>
                  <a:schemeClr val="lt1"/>
                </a:solidFill>
              </a:ln>
              <a:effectLst/>
            </c:spPr>
            <c:extLst>
              <c:ext xmlns:c16="http://schemas.microsoft.com/office/drawing/2014/chart" uri="{C3380CC4-5D6E-409C-BE32-E72D297353CC}">
                <c16:uniqueId val="{0000000C-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E-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10-B381-44C3-857A-98E7BC5789F2}"/>
              </c:ext>
            </c:extLst>
          </c:dPt>
          <c:dPt>
            <c:idx val="4"/>
            <c:bubble3D val="0"/>
            <c:spPr>
              <a:gradFill>
                <a:gsLst>
                  <a:gs pos="0">
                    <a:schemeClr val="tx2">
                      <a:lumMod val="20000"/>
                      <a:lumOff val="80000"/>
                    </a:schemeClr>
                  </a:gs>
                  <a:gs pos="100000">
                    <a:srgbClr val="4063D4"/>
                  </a:gs>
                </a:gsLst>
                <a:lin ang="5400000" scaled="1"/>
              </a:gradFill>
              <a:ln w="19050">
                <a:solidFill>
                  <a:schemeClr val="lt1"/>
                </a:solidFill>
              </a:ln>
              <a:effectLst/>
            </c:spPr>
            <c:extLst>
              <c:ext xmlns:c16="http://schemas.microsoft.com/office/drawing/2014/chart" uri="{C3380CC4-5D6E-409C-BE32-E72D297353CC}">
                <c16:uniqueId val="{00000010-3769-4B52-ABE6-4CB0E3F37B51}"/>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11-3769-4B52-ABE6-4CB0E3F37B51}"/>
              </c:ext>
            </c:extLst>
          </c:dPt>
          <c:dLbls>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B381-44C3-857A-98E7BC5789F2}"/>
                </c:ext>
              </c:extLst>
            </c:dLbl>
            <c:dLbl>
              <c:idx val="1"/>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C-B381-44C3-857A-98E7BC5789F2}"/>
                </c:ext>
              </c:extLst>
            </c:dLbl>
            <c:dLbl>
              <c:idx val="2"/>
              <c:layout>
                <c:manualLayout>
                  <c:x val="0.2351693697012579"/>
                  <c:y val="-3.6946609966711688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B381-44C3-857A-98E7BC5789F2}"/>
                </c:ext>
              </c:extLst>
            </c:dLbl>
            <c:dLbl>
              <c:idx val="3"/>
              <c:layout>
                <c:manualLayout>
                  <c:x val="0.3341880516807349"/>
                  <c:y val="4.310437829449685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B381-44C3-857A-98E7BC5789F2}"/>
                </c:ext>
              </c:extLst>
            </c:dLbl>
            <c:dLbl>
              <c:idx val="4"/>
              <c:layout>
                <c:manualLayout>
                  <c:x val="-0.14852802296921552"/>
                  <c:y val="0.1539442081946320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3769-4B52-ABE6-4CB0E3F37B51}"/>
                </c:ext>
              </c:extLst>
            </c:dLbl>
            <c:dLbl>
              <c:idx val="5"/>
              <c:layout>
                <c:manualLayout>
                  <c:x val="-0.30633904737400702"/>
                  <c:y val="-1.847330498335584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1-3769-4B52-ABE6-4CB0E3F37B51}"/>
                </c:ext>
              </c:extLst>
            </c:dLbl>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1"/>
            <c:leaderLines>
              <c:spPr>
                <a:ln w="9525" cap="flat" cmpd="sng" algn="ctr">
                  <a:solidFill>
                    <a:schemeClr val="bg1">
                      <a:lumMod val="9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66164.97</c:v>
                </c:pt>
                <c:pt idx="1">
                  <c:v>776193.50999999896</c:v>
                </c:pt>
                <c:pt idx="2">
                  <c:v>361268.90669999999</c:v>
                </c:pt>
                <c:pt idx="3">
                  <c:v>432690.73999999993</c:v>
                </c:pt>
                <c:pt idx="4">
                  <c:v>2274433.7200000007</c:v>
                </c:pt>
                <c:pt idx="5">
                  <c:v>518757</c:v>
                </c:pt>
              </c:numCache>
            </c:numRef>
          </c:val>
          <c:extLst>
            <c:ext xmlns:c16="http://schemas.microsoft.com/office/drawing/2014/chart" uri="{C3380CC4-5D6E-409C-BE32-E72D297353CC}">
              <c16:uniqueId val="{00000011-B381-44C3-857A-98E7BC5789F2}"/>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b"/>
      <c:layout>
        <c:manualLayout>
          <c:xMode val="edge"/>
          <c:yMode val="edge"/>
          <c:x val="5.0034646792759548E-2"/>
          <c:y val="0.86732676003685938"/>
          <c:w val="0.94996534334230087"/>
          <c:h val="0.1141999349797848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Status Master Tracker.xlsx]po_vd!PivotTable3</c:name>
    <c:fmtId val="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Vendor</a:t>
            </a:r>
            <a:r>
              <a:rPr lang="en-US" sz="2000" b="1" baseline="0">
                <a:solidFill>
                  <a:sysClr val="windowText" lastClr="000000"/>
                </a:solidFill>
              </a:rPr>
              <a:t> Information according to #PO</a:t>
            </a:r>
            <a:endParaRPr lang="en-US" sz="2000" b="1">
              <a:solidFill>
                <a:sysClr val="windowText" lastClr="000000"/>
              </a:solidFill>
            </a:endParaRPr>
          </a:p>
        </c:rich>
      </c:tx>
      <c:layout>
        <c:manualLayout>
          <c:xMode val="edge"/>
          <c:yMode val="edge"/>
          <c:x val="0.15114246050837768"/>
          <c:y val="3.59116022099447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6">
                  <a:lumMod val="40000"/>
                  <a:lumOff val="60000"/>
                </a:schemeClr>
              </a:gs>
              <a:gs pos="100000">
                <a:srgbClr val="00B050"/>
              </a:gs>
            </a:gsLst>
            <a:lin ang="3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3622628421447316"/>
          <c:y val="0.15914538652281723"/>
          <c:w val="0.43758323959505069"/>
          <c:h val="0.80328620524644367"/>
        </c:manualLayout>
      </c:layout>
      <c:barChart>
        <c:barDir val="bar"/>
        <c:grouping val="clustered"/>
        <c:varyColors val="0"/>
        <c:ser>
          <c:idx val="0"/>
          <c:order val="0"/>
          <c:tx>
            <c:strRef>
              <c:f>po_vd!$B$3</c:f>
              <c:strCache>
                <c:ptCount val="1"/>
                <c:pt idx="0">
                  <c:v>Total</c:v>
                </c:pt>
              </c:strCache>
            </c:strRef>
          </c:tx>
          <c:spPr>
            <a:gradFill>
              <a:gsLst>
                <a:gs pos="0">
                  <a:schemeClr val="accent6">
                    <a:lumMod val="40000"/>
                    <a:lumOff val="60000"/>
                  </a:schemeClr>
                </a:gs>
                <a:gs pos="100000">
                  <a:srgbClr val="00B050"/>
                </a:gs>
              </a:gsLst>
              <a:lin ang="36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5</c:f>
              <c:strCache>
                <c:ptCount val="21"/>
                <c:pt idx="0">
                  <c:v>CARRIER KUWAIT AIR CONDITIONING</c:v>
                </c:pt>
                <c:pt idx="1">
                  <c:v>AL-IRTEKAZ NATIONAL GEN.TRDG.C</c:v>
                </c:pt>
                <c:pt idx="2">
                  <c:v>EGYKUW </c:v>
                </c:pt>
                <c:pt idx="3">
                  <c:v>NS INTERNATIONAL CONTRACTING FOR ELECTRICAL CO WLL</c:v>
                </c:pt>
                <c:pt idx="4">
                  <c:v>Schneider</c:v>
                </c:pt>
                <c:pt idx="5">
                  <c:v>RITAJ AL KUWAIT GENERAL TRADING CONTRACTING CO</c:v>
                </c:pt>
                <c:pt idx="6">
                  <c:v>GULF PIONEER COMPANY LLC</c:v>
                </c:pt>
                <c:pt idx="7">
                  <c:v>TRADEX INTERNATIONAL TRADING LLC</c:v>
                </c:pt>
                <c:pt idx="8">
                  <c:v>AL NISF ELECTRICAL CO WLL</c:v>
                </c:pt>
                <c:pt idx="9">
                  <c:v>COMMERCIAL UNITED GINCO EST.</c:v>
                </c:pt>
                <c:pt idx="10">
                  <c:v>AL-NUKHBHA AL-REBAEYA GENERAL TRADING CO</c:v>
                </c:pt>
                <c:pt idx="11">
                  <c:v>EMCOR INTERNATIONAL GENERAL TRADING CO WLL</c:v>
                </c:pt>
                <c:pt idx="12">
                  <c:v>AL BAYADER INTER.GROUP COMPANY</c:v>
                </c:pt>
                <c:pt idx="13">
                  <c:v>MARATHON INC TRADING LLC</c:v>
                </c:pt>
                <c:pt idx="14">
                  <c:v>FLORIDA FOUNDATION GLOBAL ELECTRICAL TOOLS &amp; CONTRACTING EST</c:v>
                </c:pt>
                <c:pt idx="15">
                  <c:v>CREDENCE TRADING EST.</c:v>
                </c:pt>
                <c:pt idx="17">
                  <c:v>RAMOOZ AL QIMMAH GENERAL TRADING &amp; CONTRACTING CO</c:v>
                </c:pt>
                <c:pt idx="18">
                  <c:v>(blank)</c:v>
                </c:pt>
                <c:pt idx="19">
                  <c:v>UNITEC INTERNATIONAL GENERAL TRADING CO</c:v>
                </c:pt>
                <c:pt idx="20">
                  <c:v>MERIT INTERNATIONAL GENERAL TRADING CO WLL</c:v>
                </c:pt>
              </c:strCache>
            </c:strRef>
          </c:cat>
          <c:val>
            <c:numRef>
              <c:f>po_vd!$B$4:$B$25</c:f>
              <c:numCache>
                <c:formatCode>General</c:formatCode>
                <c:ptCount val="21"/>
                <c:pt idx="0">
                  <c:v>1</c:v>
                </c:pt>
                <c:pt idx="1">
                  <c:v>1</c:v>
                </c:pt>
                <c:pt idx="2">
                  <c:v>3</c:v>
                </c:pt>
                <c:pt idx="3">
                  <c:v>3</c:v>
                </c:pt>
                <c:pt idx="4">
                  <c:v>4</c:v>
                </c:pt>
                <c:pt idx="5">
                  <c:v>8</c:v>
                </c:pt>
                <c:pt idx="6">
                  <c:v>9</c:v>
                </c:pt>
                <c:pt idx="7">
                  <c:v>10</c:v>
                </c:pt>
                <c:pt idx="8">
                  <c:v>13</c:v>
                </c:pt>
                <c:pt idx="9">
                  <c:v>16</c:v>
                </c:pt>
                <c:pt idx="10">
                  <c:v>21</c:v>
                </c:pt>
                <c:pt idx="11">
                  <c:v>31</c:v>
                </c:pt>
                <c:pt idx="12">
                  <c:v>35</c:v>
                </c:pt>
                <c:pt idx="13">
                  <c:v>38</c:v>
                </c:pt>
                <c:pt idx="14">
                  <c:v>42</c:v>
                </c:pt>
                <c:pt idx="15">
                  <c:v>59</c:v>
                </c:pt>
                <c:pt idx="16">
                  <c:v>71</c:v>
                </c:pt>
                <c:pt idx="17">
                  <c:v>154</c:v>
                </c:pt>
                <c:pt idx="18">
                  <c:v>173</c:v>
                </c:pt>
                <c:pt idx="19">
                  <c:v>380</c:v>
                </c:pt>
                <c:pt idx="20">
                  <c:v>665</c:v>
                </c:pt>
              </c:numCache>
            </c:numRef>
          </c:val>
          <c:extLst>
            <c:ext xmlns:c16="http://schemas.microsoft.com/office/drawing/2014/chart" uri="{C3380CC4-5D6E-409C-BE32-E72D297353CC}">
              <c16:uniqueId val="{00000000-34D4-40C5-A9ED-671A96E007FA}"/>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10-4708-9927-B7DA262759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10-4708-9927-B7DA262759D5}"/>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02</c:v>
                </c:pt>
                <c:pt idx="1">
                  <c:v>131</c:v>
                </c:pt>
              </c:numCache>
            </c:numRef>
          </c:val>
          <c:extLst>
            <c:ext xmlns:c16="http://schemas.microsoft.com/office/drawing/2014/chart" uri="{C3380CC4-5D6E-409C-BE32-E72D297353CC}">
              <c16:uniqueId val="{00000000-3DAF-4B46-8294-75872056E94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Status Master Tracker.xlsx]cost_pj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ly Proje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_pj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BU22-0007</c:v>
                </c:pt>
                <c:pt idx="1">
                  <c:v>AJ21-0011</c:v>
                </c:pt>
                <c:pt idx="2">
                  <c:v>AJ23-0420</c:v>
                </c:pt>
                <c:pt idx="3">
                  <c:v>AJ23-0789</c:v>
                </c:pt>
                <c:pt idx="4">
                  <c:v>AJ23-0751</c:v>
                </c:pt>
                <c:pt idx="5">
                  <c:v>AJ23-0566</c:v>
                </c:pt>
                <c:pt idx="6">
                  <c:v>AJ23-0243</c:v>
                </c:pt>
                <c:pt idx="7">
                  <c:v>AJ23-0242</c:v>
                </c:pt>
                <c:pt idx="8">
                  <c:v>AJ23-0240</c:v>
                </c:pt>
                <c:pt idx="9">
                  <c:v>BU23-0275</c:v>
                </c:pt>
              </c:strCache>
            </c:strRef>
          </c:cat>
          <c:val>
            <c:numRef>
              <c:f>cost_pjt!$B$4:$B$14</c:f>
              <c:numCache>
                <c:formatCode>"$"#,##0</c:formatCode>
                <c:ptCount val="10"/>
                <c:pt idx="0">
                  <c:v>301088.07</c:v>
                </c:pt>
                <c:pt idx="1">
                  <c:v>272442.04000000004</c:v>
                </c:pt>
                <c:pt idx="2">
                  <c:v>125780</c:v>
                </c:pt>
                <c:pt idx="3">
                  <c:v>122393.67670000001</c:v>
                </c:pt>
                <c:pt idx="4">
                  <c:v>120150</c:v>
                </c:pt>
                <c:pt idx="5">
                  <c:v>114000</c:v>
                </c:pt>
                <c:pt idx="6">
                  <c:v>100000</c:v>
                </c:pt>
                <c:pt idx="7">
                  <c:v>100000</c:v>
                </c:pt>
                <c:pt idx="8">
                  <c:v>100000</c:v>
                </c:pt>
                <c:pt idx="9">
                  <c:v>87500</c:v>
                </c:pt>
              </c:numCache>
            </c:numRef>
          </c:val>
          <c:extLst>
            <c:ext xmlns:c16="http://schemas.microsoft.com/office/drawing/2014/chart" uri="{C3380CC4-5D6E-409C-BE32-E72D297353CC}">
              <c16:uniqueId val="{00000000-FB92-43C8-8715-3ED6EFAE9ABF}"/>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4.png"/><Relationship Id="rId3" Type="http://schemas.openxmlformats.org/officeDocument/2006/relationships/hyperlink" Target="https://theodi.org/article/how-data-is-becoming-a-defining-asset-for-the-built-environment" TargetMode="External"/><Relationship Id="rId7" Type="http://schemas.openxmlformats.org/officeDocument/2006/relationships/chart" Target="../charts/chart4.xml"/><Relationship Id="rId12" Type="http://schemas.openxmlformats.org/officeDocument/2006/relationships/image" Target="../media/image3.svg"/><Relationship Id="rId2" Type="http://schemas.microsoft.com/office/2007/relationships/hdphoto" Target="../media/hdphoto1.wdp"/><Relationship Id="rId16" Type="http://schemas.openxmlformats.org/officeDocument/2006/relationships/image" Target="../media/image7.sv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2.png"/><Relationship Id="rId5" Type="http://schemas.openxmlformats.org/officeDocument/2006/relationships/chart" Target="../charts/chart2.xml"/><Relationship Id="rId15" Type="http://schemas.openxmlformats.org/officeDocument/2006/relationships/image" Target="../media/image6.png"/><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image" Target="../media/image5.sv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51</xdr:col>
      <xdr:colOff>0</xdr:colOff>
      <xdr:row>55</xdr:row>
      <xdr:rowOff>76200</xdr:rowOff>
    </xdr:to>
    <xdr:pic>
      <xdr:nvPicPr>
        <xdr:cNvPr id="2" name="Picture 1">
          <a:extLst>
            <a:ext uri="{FF2B5EF4-FFF2-40B4-BE49-F238E27FC236}">
              <a16:creationId xmlns:a16="http://schemas.microsoft.com/office/drawing/2014/main" id="{4722C080-54FB-47D3-AABF-8D69B5E68C1B}"/>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0" y="571499"/>
          <a:ext cx="31089600" cy="9982201"/>
        </a:xfrm>
        <a:prstGeom prst="rect">
          <a:avLst/>
        </a:prstGeom>
      </xdr:spPr>
    </xdr:pic>
    <xdr:clientData/>
  </xdr:twoCellAnchor>
  <xdr:twoCellAnchor>
    <xdr:from>
      <xdr:col>0</xdr:col>
      <xdr:colOff>109730</xdr:colOff>
      <xdr:row>3</xdr:row>
      <xdr:rowOff>8550</xdr:rowOff>
    </xdr:from>
    <xdr:to>
      <xdr:col>50</xdr:col>
      <xdr:colOff>477644</xdr:colOff>
      <xdr:row>53</xdr:row>
      <xdr:rowOff>8550</xdr:rowOff>
    </xdr:to>
    <xdr:sp macro="" textlink="">
      <xdr:nvSpPr>
        <xdr:cNvPr id="3" name="Freeform: Shape 2">
          <a:extLst>
            <a:ext uri="{FF2B5EF4-FFF2-40B4-BE49-F238E27FC236}">
              <a16:creationId xmlns:a16="http://schemas.microsoft.com/office/drawing/2014/main" id="{F593B0EC-ECE7-4D0F-9773-801531FE8342}"/>
            </a:ext>
          </a:extLst>
        </xdr:cNvPr>
        <xdr:cNvSpPr/>
      </xdr:nvSpPr>
      <xdr:spPr>
        <a:xfrm>
          <a:off x="109730" y="580050"/>
          <a:ext cx="30847914" cy="9525000"/>
        </a:xfrm>
        <a:custGeom>
          <a:avLst/>
          <a:gdLst>
            <a:gd name="connsiteX0" fmla="*/ 8319704 w 11443062"/>
            <a:gd name="connsiteY0" fmla="*/ 2873829 h 5715503"/>
            <a:gd name="connsiteX1" fmla="*/ 11443062 w 11443062"/>
            <a:gd name="connsiteY1" fmla="*/ 2873829 h 5715503"/>
            <a:gd name="connsiteX2" fmla="*/ 11443062 w 11443062"/>
            <a:gd name="connsiteY2" fmla="*/ 5715503 h 5715503"/>
            <a:gd name="connsiteX3" fmla="*/ 8319704 w 11443062"/>
            <a:gd name="connsiteY3" fmla="*/ 5715503 h 5715503"/>
            <a:gd name="connsiteX4" fmla="*/ 5184954 w 11443062"/>
            <a:gd name="connsiteY4" fmla="*/ 2873829 h 5715503"/>
            <a:gd name="connsiteX5" fmla="*/ 8189076 w 11443062"/>
            <a:gd name="connsiteY5" fmla="*/ 2873829 h 5715503"/>
            <a:gd name="connsiteX6" fmla="*/ 8189076 w 11443062"/>
            <a:gd name="connsiteY6" fmla="*/ 5715503 h 5715503"/>
            <a:gd name="connsiteX7" fmla="*/ 5184954 w 11443062"/>
            <a:gd name="connsiteY7" fmla="*/ 5715503 h 5715503"/>
            <a:gd name="connsiteX8" fmla="*/ 0 w 11443062"/>
            <a:gd name="connsiteY8" fmla="*/ 2873829 h 5715503"/>
            <a:gd name="connsiteX9" fmla="*/ 5054325 w 11443062"/>
            <a:gd name="connsiteY9" fmla="*/ 2873829 h 5715503"/>
            <a:gd name="connsiteX10" fmla="*/ 5054325 w 11443062"/>
            <a:gd name="connsiteY10" fmla="*/ 5715503 h 5715503"/>
            <a:gd name="connsiteX11" fmla="*/ 0 w 11443062"/>
            <a:gd name="connsiteY11" fmla="*/ 5715503 h 5715503"/>
            <a:gd name="connsiteX12" fmla="*/ 0 w 11443062"/>
            <a:gd name="connsiteY12" fmla="*/ 1439750 h 5715503"/>
            <a:gd name="connsiteX13" fmla="*/ 2088383 w 11443062"/>
            <a:gd name="connsiteY13" fmla="*/ 1439750 h 5715503"/>
            <a:gd name="connsiteX14" fmla="*/ 2088383 w 11443062"/>
            <a:gd name="connsiteY14" fmla="*/ 2743200 h 5715503"/>
            <a:gd name="connsiteX15" fmla="*/ 0 w 11443062"/>
            <a:gd name="connsiteY15" fmla="*/ 2743200 h 5715503"/>
            <a:gd name="connsiteX16" fmla="*/ 5184954 w 11443062"/>
            <a:gd name="connsiteY16" fmla="*/ 0 h 5715503"/>
            <a:gd name="connsiteX17" fmla="*/ 11443062 w 11443062"/>
            <a:gd name="connsiteY17" fmla="*/ 0 h 5715503"/>
            <a:gd name="connsiteX18" fmla="*/ 11443062 w 11443062"/>
            <a:gd name="connsiteY18" fmla="*/ 2743200 h 5715503"/>
            <a:gd name="connsiteX19" fmla="*/ 5184954 w 11443062"/>
            <a:gd name="connsiteY19" fmla="*/ 2743200 h 5715503"/>
            <a:gd name="connsiteX20" fmla="*/ 2219012 w 11443062"/>
            <a:gd name="connsiteY20" fmla="*/ 0 h 5715503"/>
            <a:gd name="connsiteX21" fmla="*/ 5054325 w 11443062"/>
            <a:gd name="connsiteY21" fmla="*/ 0 h 5715503"/>
            <a:gd name="connsiteX22" fmla="*/ 5054325 w 11443062"/>
            <a:gd name="connsiteY22" fmla="*/ 2743200 h 5715503"/>
            <a:gd name="connsiteX23" fmla="*/ 2219012 w 11443062"/>
            <a:gd name="connsiteY23" fmla="*/ 2743200 h 5715503"/>
            <a:gd name="connsiteX24" fmla="*/ 0 w 11443062"/>
            <a:gd name="connsiteY24" fmla="*/ 0 h 5715503"/>
            <a:gd name="connsiteX25" fmla="*/ 2088383 w 11443062"/>
            <a:gd name="connsiteY25" fmla="*/ 0 h 5715503"/>
            <a:gd name="connsiteX26" fmla="*/ 2088383 w 11443062"/>
            <a:gd name="connsiteY26" fmla="*/ 1309121 h 5715503"/>
            <a:gd name="connsiteX27" fmla="*/ 0 w 11443062"/>
            <a:gd name="connsiteY27" fmla="*/ 1309121 h 57155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11443062" h="5715503">
              <a:moveTo>
                <a:pt x="8319704" y="2873829"/>
              </a:moveTo>
              <a:lnTo>
                <a:pt x="11443062" y="2873829"/>
              </a:lnTo>
              <a:lnTo>
                <a:pt x="11443062" y="5715503"/>
              </a:lnTo>
              <a:lnTo>
                <a:pt x="8319704" y="5715503"/>
              </a:lnTo>
              <a:close/>
              <a:moveTo>
                <a:pt x="5184954" y="2873829"/>
              </a:moveTo>
              <a:lnTo>
                <a:pt x="8189076" y="2873829"/>
              </a:lnTo>
              <a:lnTo>
                <a:pt x="8189076" y="5715503"/>
              </a:lnTo>
              <a:lnTo>
                <a:pt x="5184954" y="5715503"/>
              </a:lnTo>
              <a:close/>
              <a:moveTo>
                <a:pt x="0" y="2873829"/>
              </a:moveTo>
              <a:lnTo>
                <a:pt x="5054325" y="2873829"/>
              </a:lnTo>
              <a:lnTo>
                <a:pt x="5054325" y="5715503"/>
              </a:lnTo>
              <a:lnTo>
                <a:pt x="0" y="5715503"/>
              </a:lnTo>
              <a:close/>
              <a:moveTo>
                <a:pt x="0" y="1439750"/>
              </a:moveTo>
              <a:lnTo>
                <a:pt x="2088383" y="1439750"/>
              </a:lnTo>
              <a:lnTo>
                <a:pt x="2088383" y="2743200"/>
              </a:lnTo>
              <a:lnTo>
                <a:pt x="0" y="2743200"/>
              </a:lnTo>
              <a:close/>
              <a:moveTo>
                <a:pt x="5184954" y="0"/>
              </a:moveTo>
              <a:lnTo>
                <a:pt x="11443062" y="0"/>
              </a:lnTo>
              <a:lnTo>
                <a:pt x="11443062" y="2743200"/>
              </a:lnTo>
              <a:lnTo>
                <a:pt x="5184954" y="2743200"/>
              </a:lnTo>
              <a:close/>
              <a:moveTo>
                <a:pt x="2219012" y="0"/>
              </a:moveTo>
              <a:lnTo>
                <a:pt x="5054325" y="0"/>
              </a:lnTo>
              <a:lnTo>
                <a:pt x="5054325" y="2743200"/>
              </a:lnTo>
              <a:lnTo>
                <a:pt x="2219012" y="2743200"/>
              </a:lnTo>
              <a:close/>
              <a:moveTo>
                <a:pt x="0" y="0"/>
              </a:moveTo>
              <a:lnTo>
                <a:pt x="2088383" y="0"/>
              </a:lnTo>
              <a:lnTo>
                <a:pt x="2088383" y="1309121"/>
              </a:lnTo>
              <a:lnTo>
                <a:pt x="0" y="1309121"/>
              </a:lnTo>
              <a:close/>
            </a:path>
          </a:pathLst>
        </a:custGeom>
        <a:solidFill>
          <a:schemeClr val="bg1">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5240</xdr:colOff>
      <xdr:row>0</xdr:row>
      <xdr:rowOff>30481</xdr:rowOff>
    </xdr:from>
    <xdr:to>
      <xdr:col>51</xdr:col>
      <xdr:colOff>15240</xdr:colOff>
      <xdr:row>3</xdr:row>
      <xdr:rowOff>0</xdr:rowOff>
    </xdr:to>
    <xdr:sp macro="" textlink="">
      <xdr:nvSpPr>
        <xdr:cNvPr id="4" name="Rectangle 3">
          <a:extLst>
            <a:ext uri="{FF2B5EF4-FFF2-40B4-BE49-F238E27FC236}">
              <a16:creationId xmlns:a16="http://schemas.microsoft.com/office/drawing/2014/main" id="{265731F5-C133-414F-BCFA-FD8F93B79680}"/>
            </a:ext>
          </a:extLst>
        </xdr:cNvPr>
        <xdr:cNvSpPr/>
      </xdr:nvSpPr>
      <xdr:spPr>
        <a:xfrm>
          <a:off x="15240" y="30481"/>
          <a:ext cx="2804160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 Dashboard </a:t>
          </a:r>
        </a:p>
      </xdr:txBody>
    </xdr:sp>
    <xdr:clientData/>
  </xdr:twoCellAnchor>
  <xdr:twoCellAnchor>
    <xdr:from>
      <xdr:col>0</xdr:col>
      <xdr:colOff>15240</xdr:colOff>
      <xdr:row>53</xdr:row>
      <xdr:rowOff>152400</xdr:rowOff>
    </xdr:from>
    <xdr:to>
      <xdr:col>51</xdr:col>
      <xdr:colOff>45720</xdr:colOff>
      <xdr:row>55</xdr:row>
      <xdr:rowOff>152400</xdr:rowOff>
    </xdr:to>
    <xdr:sp macro="" textlink="">
      <xdr:nvSpPr>
        <xdr:cNvPr id="5" name="Rectangle 4">
          <a:extLst>
            <a:ext uri="{FF2B5EF4-FFF2-40B4-BE49-F238E27FC236}">
              <a16:creationId xmlns:a16="http://schemas.microsoft.com/office/drawing/2014/main" id="{AF1798CD-B39A-49ED-B4D1-235D8B861FBE}"/>
            </a:ext>
          </a:extLst>
        </xdr:cNvPr>
        <xdr:cNvSpPr/>
      </xdr:nvSpPr>
      <xdr:spPr>
        <a:xfrm>
          <a:off x="15240" y="9662160"/>
          <a:ext cx="28072080" cy="3657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03909</xdr:colOff>
      <xdr:row>21</xdr:row>
      <xdr:rowOff>-1</xdr:rowOff>
    </xdr:from>
    <xdr:to>
      <xdr:col>23</xdr:col>
      <xdr:colOff>363682</xdr:colOff>
      <xdr:row>40</xdr:row>
      <xdr:rowOff>126353</xdr:rowOff>
    </xdr:to>
    <xdr:graphicFrame macro="">
      <xdr:nvGraphicFramePr>
        <xdr:cNvPr id="6" name="Chart 5">
          <a:extLst>
            <a:ext uri="{FF2B5EF4-FFF2-40B4-BE49-F238E27FC236}">
              <a16:creationId xmlns:a16="http://schemas.microsoft.com/office/drawing/2014/main" id="{41653339-B160-4721-B3A1-EF0440DE7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3091</xdr:colOff>
      <xdr:row>20</xdr:row>
      <xdr:rowOff>68619</xdr:rowOff>
    </xdr:from>
    <xdr:to>
      <xdr:col>17</xdr:col>
      <xdr:colOff>515294</xdr:colOff>
      <xdr:row>21</xdr:row>
      <xdr:rowOff>197033</xdr:rowOff>
    </xdr:to>
    <xdr:sp macro="" textlink="">
      <xdr:nvSpPr>
        <xdr:cNvPr id="10" name="Flowchart: Alternate Process 9">
          <a:extLst>
            <a:ext uri="{FF2B5EF4-FFF2-40B4-BE49-F238E27FC236}">
              <a16:creationId xmlns:a16="http://schemas.microsoft.com/office/drawing/2014/main" id="{D742E743-C9DB-4069-9AA6-190B3C6DE0EC}"/>
            </a:ext>
          </a:extLst>
        </xdr:cNvPr>
        <xdr:cNvSpPr/>
      </xdr:nvSpPr>
      <xdr:spPr>
        <a:xfrm>
          <a:off x="11465411" y="3832899"/>
          <a:ext cx="1333323" cy="326534"/>
        </a:xfrm>
        <a:prstGeom prst="flowChartAlternateProcess">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ysClr val="windowText" lastClr="000000"/>
              </a:solidFill>
            </a:rPr>
            <a:t> Investment</a:t>
          </a:r>
          <a:r>
            <a:rPr lang="en-US" sz="1100"/>
            <a:t> </a:t>
          </a:r>
        </a:p>
      </xdr:txBody>
    </xdr:sp>
    <xdr:clientData/>
  </xdr:twoCellAnchor>
  <xdr:twoCellAnchor>
    <xdr:from>
      <xdr:col>0</xdr:col>
      <xdr:colOff>244933</xdr:colOff>
      <xdr:row>21</xdr:row>
      <xdr:rowOff>149678</xdr:rowOff>
    </xdr:from>
    <xdr:to>
      <xdr:col>3</xdr:col>
      <xdr:colOff>571505</xdr:colOff>
      <xdr:row>40</xdr:row>
      <xdr:rowOff>40821</xdr:rowOff>
    </xdr:to>
    <xdr:graphicFrame macro="">
      <xdr:nvGraphicFramePr>
        <xdr:cNvPr id="11" name="Chart 10">
          <a:extLst>
            <a:ext uri="{FF2B5EF4-FFF2-40B4-BE49-F238E27FC236}">
              <a16:creationId xmlns:a16="http://schemas.microsoft.com/office/drawing/2014/main" id="{3AFC71FF-34D2-4BAE-BF8D-178C94CA3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33940</xdr:colOff>
      <xdr:row>8</xdr:row>
      <xdr:rowOff>170340</xdr:rowOff>
    </xdr:from>
    <xdr:to>
      <xdr:col>6</xdr:col>
      <xdr:colOff>525307</xdr:colOff>
      <xdr:row>12</xdr:row>
      <xdr:rowOff>58781</xdr:rowOff>
    </xdr:to>
    <xdr:sp macro="" textlink="">
      <xdr:nvSpPr>
        <xdr:cNvPr id="24" name="TextBox 23">
          <a:extLst>
            <a:ext uri="{FF2B5EF4-FFF2-40B4-BE49-F238E27FC236}">
              <a16:creationId xmlns:a16="http://schemas.microsoft.com/office/drawing/2014/main" id="{A72DF5C1-4ACB-5AA4-06C6-4FB5A29CD108}"/>
            </a:ext>
          </a:extLst>
        </xdr:cNvPr>
        <xdr:cNvSpPr txBox="1"/>
      </xdr:nvSpPr>
      <xdr:spPr>
        <a:xfrm>
          <a:off x="1753140" y="1694340"/>
          <a:ext cx="2429767" cy="650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ysClr val="windowText" lastClr="000000"/>
              </a:solidFill>
            </a:rPr>
            <a:t>TOTAL COST</a:t>
          </a:r>
          <a:endParaRPr lang="en-US" sz="2800" b="1">
            <a:solidFill>
              <a:sysClr val="windowText" lastClr="000000"/>
            </a:solidFill>
          </a:endParaRPr>
        </a:p>
      </xdr:txBody>
    </xdr:sp>
    <xdr:clientData/>
  </xdr:twoCellAnchor>
  <xdr:twoCellAnchor>
    <xdr:from>
      <xdr:col>3</xdr:col>
      <xdr:colOff>280541</xdr:colOff>
      <xdr:row>5</xdr:row>
      <xdr:rowOff>152423</xdr:rowOff>
    </xdr:from>
    <xdr:to>
      <xdr:col>6</xdr:col>
      <xdr:colOff>142781</xdr:colOff>
      <xdr:row>8</xdr:row>
      <xdr:rowOff>125770</xdr:rowOff>
    </xdr:to>
    <xdr:sp macro="" textlink="'Total Pjt'!F2">
      <xdr:nvSpPr>
        <xdr:cNvPr id="30" name="TextBox 29">
          <a:extLst>
            <a:ext uri="{FF2B5EF4-FFF2-40B4-BE49-F238E27FC236}">
              <a16:creationId xmlns:a16="http://schemas.microsoft.com/office/drawing/2014/main" id="{E7BAEA73-CC9B-C76D-3726-10C1BECD1F9F}"/>
            </a:ext>
          </a:extLst>
        </xdr:cNvPr>
        <xdr:cNvSpPr txBox="1"/>
      </xdr:nvSpPr>
      <xdr:spPr>
        <a:xfrm>
          <a:off x="2109341" y="1104923"/>
          <a:ext cx="1691040" cy="544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3CC5A1-AE22-4F01-BCAF-2844884A3DB5}" type="TxLink">
            <a:rPr lang="en-US" sz="2800" b="1" i="0" u="none" strike="noStrike">
              <a:solidFill>
                <a:srgbClr val="000000"/>
              </a:solidFill>
              <a:latin typeface="Calibri"/>
              <a:ea typeface="Calibri"/>
              <a:cs typeface="Calibri"/>
            </a:rPr>
            <a:pPr algn="ctr"/>
            <a:t>333</a:t>
          </a:fld>
          <a:endParaRPr lang="en-US" sz="19900" b="1">
            <a:solidFill>
              <a:sysClr val="windowText" lastClr="000000"/>
            </a:solidFill>
          </a:endParaRPr>
        </a:p>
      </xdr:txBody>
    </xdr:sp>
    <xdr:clientData/>
  </xdr:twoCellAnchor>
  <xdr:twoCellAnchor>
    <xdr:from>
      <xdr:col>2</xdr:col>
      <xdr:colOff>224790</xdr:colOff>
      <xdr:row>3</xdr:row>
      <xdr:rowOff>39711</xdr:rowOff>
    </xdr:from>
    <xdr:to>
      <xdr:col>7</xdr:col>
      <xdr:colOff>361950</xdr:colOff>
      <xdr:row>6</xdr:row>
      <xdr:rowOff>111032</xdr:rowOff>
    </xdr:to>
    <xdr:sp macro="" textlink="">
      <xdr:nvSpPr>
        <xdr:cNvPr id="16" name="TextBox 15">
          <a:extLst>
            <a:ext uri="{FF2B5EF4-FFF2-40B4-BE49-F238E27FC236}">
              <a16:creationId xmlns:a16="http://schemas.microsoft.com/office/drawing/2014/main" id="{CEBED094-C1BD-4D0E-BB62-E026CD788B1D}"/>
            </a:ext>
          </a:extLst>
        </xdr:cNvPr>
        <xdr:cNvSpPr txBox="1"/>
      </xdr:nvSpPr>
      <xdr:spPr>
        <a:xfrm>
          <a:off x="1443990" y="611211"/>
          <a:ext cx="3185160" cy="642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ysClr val="windowText" lastClr="000000"/>
              </a:solidFill>
            </a:rPr>
            <a:t>TOTAL PROJECTS</a:t>
          </a:r>
        </a:p>
      </xdr:txBody>
    </xdr:sp>
    <xdr:clientData/>
  </xdr:twoCellAnchor>
  <xdr:twoCellAnchor>
    <xdr:from>
      <xdr:col>2</xdr:col>
      <xdr:colOff>563599</xdr:colOff>
      <xdr:row>10</xdr:row>
      <xdr:rowOff>149315</xdr:rowOff>
    </xdr:from>
    <xdr:to>
      <xdr:col>6</xdr:col>
      <xdr:colOff>422651</xdr:colOff>
      <xdr:row>14</xdr:row>
      <xdr:rowOff>124729</xdr:rowOff>
    </xdr:to>
    <xdr:sp macro="" textlink="'total cost'!$A$4">
      <xdr:nvSpPr>
        <xdr:cNvPr id="17" name="TextBox 16">
          <a:extLst>
            <a:ext uri="{FF2B5EF4-FFF2-40B4-BE49-F238E27FC236}">
              <a16:creationId xmlns:a16="http://schemas.microsoft.com/office/drawing/2014/main" id="{8544EDF4-E5AA-45AB-B1BA-0D29E9CDDFA4}"/>
            </a:ext>
          </a:extLst>
        </xdr:cNvPr>
        <xdr:cNvSpPr txBox="1"/>
      </xdr:nvSpPr>
      <xdr:spPr>
        <a:xfrm>
          <a:off x="1782799" y="2054315"/>
          <a:ext cx="2297452" cy="73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663D6E-511F-405A-B787-A4E9DD971221}" type="TxLink">
            <a:rPr lang="en-US" sz="2400" b="1" i="0" u="none" strike="noStrike">
              <a:solidFill>
                <a:srgbClr val="000000"/>
              </a:solidFill>
              <a:latin typeface="Calibri"/>
              <a:ea typeface="Calibri"/>
              <a:cs typeface="Calibri"/>
            </a:rPr>
            <a:pPr algn="ctr"/>
            <a:t>$4,429,509</a:t>
          </a:fld>
          <a:endParaRPr lang="en-US" sz="19900" b="1">
            <a:solidFill>
              <a:sysClr val="windowText" lastClr="000000"/>
            </a:solidFill>
          </a:endParaRPr>
        </a:p>
      </xdr:txBody>
    </xdr:sp>
    <xdr:clientData/>
  </xdr:twoCellAnchor>
  <xdr:twoCellAnchor>
    <xdr:from>
      <xdr:col>36</xdr:col>
      <xdr:colOff>390525</xdr:colOff>
      <xdr:row>29</xdr:row>
      <xdr:rowOff>91440</xdr:rowOff>
    </xdr:from>
    <xdr:to>
      <xdr:col>42</xdr:col>
      <xdr:colOff>527685</xdr:colOff>
      <xdr:row>50</xdr:row>
      <xdr:rowOff>152400</xdr:rowOff>
    </xdr:to>
    <xdr:graphicFrame macro="">
      <xdr:nvGraphicFramePr>
        <xdr:cNvPr id="22" name="Chart 21">
          <a:extLst>
            <a:ext uri="{FF2B5EF4-FFF2-40B4-BE49-F238E27FC236}">
              <a16:creationId xmlns:a16="http://schemas.microsoft.com/office/drawing/2014/main" id="{C61E177F-2311-405A-95A7-936DB0F1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213360</xdr:colOff>
      <xdr:row>15</xdr:row>
      <xdr:rowOff>141946</xdr:rowOff>
    </xdr:from>
    <xdr:to>
      <xdr:col>14</xdr:col>
      <xdr:colOff>205740</xdr:colOff>
      <xdr:row>26</xdr:row>
      <xdr:rowOff>91440</xdr:rowOff>
    </xdr:to>
    <mc:AlternateContent xmlns:mc="http://schemas.openxmlformats.org/markup-compatibility/2006" xmlns:a14="http://schemas.microsoft.com/office/drawing/2010/main">
      <mc:Choice Requires="a14">
        <xdr:graphicFrame macro="">
          <xdr:nvGraphicFramePr>
            <xdr:cNvPr id="27" name="Name 2">
              <a:extLst>
                <a:ext uri="{FF2B5EF4-FFF2-40B4-BE49-F238E27FC236}">
                  <a16:creationId xmlns:a16="http://schemas.microsoft.com/office/drawing/2014/main" id="{935395C5-B184-2A49-2041-BD84A23EBCCE}"/>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6309360" y="2999446"/>
              <a:ext cx="2423160" cy="20411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0</xdr:col>
      <xdr:colOff>19050</xdr:colOff>
      <xdr:row>3</xdr:row>
      <xdr:rowOff>140902</xdr:rowOff>
    </xdr:from>
    <xdr:to>
      <xdr:col>50</xdr:col>
      <xdr:colOff>217170</xdr:colOff>
      <xdr:row>25</xdr:row>
      <xdr:rowOff>45720</xdr:rowOff>
    </xdr:to>
    <xdr:graphicFrame macro="">
      <xdr:nvGraphicFramePr>
        <xdr:cNvPr id="7" name="Chart 6">
          <a:extLst>
            <a:ext uri="{FF2B5EF4-FFF2-40B4-BE49-F238E27FC236}">
              <a16:creationId xmlns:a16="http://schemas.microsoft.com/office/drawing/2014/main" id="{5BD08632-CA24-4434-A2A8-65D87ED4B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3</xdr:col>
      <xdr:colOff>121227</xdr:colOff>
      <xdr:row>38</xdr:row>
      <xdr:rowOff>168910</xdr:rowOff>
    </xdr:from>
    <xdr:to>
      <xdr:col>35</xdr:col>
      <xdr:colOff>550372</xdr:colOff>
      <xdr:row>51</xdr:row>
      <xdr:rowOff>148590</xdr:rowOff>
    </xdr:to>
    <mc:AlternateContent xmlns:mc="http://schemas.openxmlformats.org/markup-compatibility/2006" xmlns:a14="http://schemas.microsoft.com/office/drawing/2010/main">
      <mc:Choice Requires="a14">
        <xdr:graphicFrame macro="">
          <xdr:nvGraphicFramePr>
            <xdr:cNvPr id="9" name="Delivery Status">
              <a:extLst>
                <a:ext uri="{FF2B5EF4-FFF2-40B4-BE49-F238E27FC236}">
                  <a16:creationId xmlns:a16="http://schemas.microsoft.com/office/drawing/2014/main" id="{0D51456C-97B0-0EA4-1D26-4DB0E28E4B3E}"/>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20015171" y="7407910"/>
              <a:ext cx="1568479" cy="2456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5750</xdr:colOff>
      <xdr:row>29</xdr:row>
      <xdr:rowOff>30480</xdr:rowOff>
    </xdr:from>
    <xdr:to>
      <xdr:col>22</xdr:col>
      <xdr:colOff>7620</xdr:colOff>
      <xdr:row>52</xdr:row>
      <xdr:rowOff>137160</xdr:rowOff>
    </xdr:to>
    <xdr:graphicFrame macro="">
      <xdr:nvGraphicFramePr>
        <xdr:cNvPr id="12" name="Chart 11">
          <a:extLst>
            <a:ext uri="{FF2B5EF4-FFF2-40B4-BE49-F238E27FC236}">
              <a16:creationId xmlns:a16="http://schemas.microsoft.com/office/drawing/2014/main" id="{D25972A7-DD7A-43DF-9E8E-7A7CB13DD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2</xdr:col>
      <xdr:colOff>19050</xdr:colOff>
      <xdr:row>29</xdr:row>
      <xdr:rowOff>33499</xdr:rowOff>
    </xdr:from>
    <xdr:to>
      <xdr:col>50</xdr:col>
      <xdr:colOff>324756</xdr:colOff>
      <xdr:row>51</xdr:row>
      <xdr:rowOff>135010</xdr:rowOff>
    </xdr:to>
    <xdr:graphicFrame macro="">
      <xdr:nvGraphicFramePr>
        <xdr:cNvPr id="13" name="Chart 12">
          <a:extLst>
            <a:ext uri="{FF2B5EF4-FFF2-40B4-BE49-F238E27FC236}">
              <a16:creationId xmlns:a16="http://schemas.microsoft.com/office/drawing/2014/main" id="{06EC4075-D92B-4A56-844E-E9991E170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50519</xdr:colOff>
      <xdr:row>28</xdr:row>
      <xdr:rowOff>127000</xdr:rowOff>
    </xdr:from>
    <xdr:to>
      <xdr:col>11</xdr:col>
      <xdr:colOff>76200</xdr:colOff>
      <xdr:row>52</xdr:row>
      <xdr:rowOff>152400</xdr:rowOff>
    </xdr:to>
    <xdr:graphicFrame macro="">
      <xdr:nvGraphicFramePr>
        <xdr:cNvPr id="14" name="Chart 13">
          <a:extLst>
            <a:ext uri="{FF2B5EF4-FFF2-40B4-BE49-F238E27FC236}">
              <a16:creationId xmlns:a16="http://schemas.microsoft.com/office/drawing/2014/main" id="{6BFEC5FD-D085-4D65-B7B8-6724ABE52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113631</xdr:colOff>
      <xdr:row>4</xdr:row>
      <xdr:rowOff>160151</xdr:rowOff>
    </xdr:from>
    <xdr:to>
      <xdr:col>28</xdr:col>
      <xdr:colOff>429126</xdr:colOff>
      <xdr:row>9</xdr:row>
      <xdr:rowOff>160151</xdr:rowOff>
    </xdr:to>
    <xdr:sp macro="" textlink="">
      <xdr:nvSpPr>
        <xdr:cNvPr id="23" name="TextBox 22">
          <a:extLst>
            <a:ext uri="{FF2B5EF4-FFF2-40B4-BE49-F238E27FC236}">
              <a16:creationId xmlns:a16="http://schemas.microsoft.com/office/drawing/2014/main" id="{A026C314-D8D9-5883-79F2-A35C64297D55}"/>
            </a:ext>
          </a:extLst>
        </xdr:cNvPr>
        <xdr:cNvSpPr txBox="1"/>
      </xdr:nvSpPr>
      <xdr:spPr>
        <a:xfrm>
          <a:off x="14744031" y="922151"/>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Maximo PR</a:t>
          </a:r>
          <a:endParaRPr lang="en-US" sz="2400" b="1"/>
        </a:p>
      </xdr:txBody>
    </xdr:sp>
    <xdr:clientData/>
  </xdr:twoCellAnchor>
  <xdr:twoCellAnchor>
    <xdr:from>
      <xdr:col>29</xdr:col>
      <xdr:colOff>240899</xdr:colOff>
      <xdr:row>4</xdr:row>
      <xdr:rowOff>174672</xdr:rowOff>
    </xdr:from>
    <xdr:to>
      <xdr:col>33</xdr:col>
      <xdr:colOff>556394</xdr:colOff>
      <xdr:row>9</xdr:row>
      <xdr:rowOff>174672</xdr:rowOff>
    </xdr:to>
    <xdr:sp macro="" textlink="">
      <xdr:nvSpPr>
        <xdr:cNvPr id="26" name="TextBox 25">
          <a:extLst>
            <a:ext uri="{FF2B5EF4-FFF2-40B4-BE49-F238E27FC236}">
              <a16:creationId xmlns:a16="http://schemas.microsoft.com/office/drawing/2014/main" id="{C0DBC426-8EA2-4FB7-90D4-BD87242C0A4E}"/>
            </a:ext>
          </a:extLst>
        </xdr:cNvPr>
        <xdr:cNvSpPr txBox="1"/>
      </xdr:nvSpPr>
      <xdr:spPr>
        <a:xfrm>
          <a:off x="17919299" y="936672"/>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Fabrication PR</a:t>
          </a:r>
        </a:p>
      </xdr:txBody>
    </xdr:sp>
    <xdr:clientData/>
  </xdr:twoCellAnchor>
  <xdr:twoCellAnchor>
    <xdr:from>
      <xdr:col>34</xdr:col>
      <xdr:colOff>324318</xdr:colOff>
      <xdr:row>4</xdr:row>
      <xdr:rowOff>167800</xdr:rowOff>
    </xdr:from>
    <xdr:to>
      <xdr:col>39</xdr:col>
      <xdr:colOff>30213</xdr:colOff>
      <xdr:row>9</xdr:row>
      <xdr:rowOff>167800</xdr:rowOff>
    </xdr:to>
    <xdr:sp macro="" textlink="">
      <xdr:nvSpPr>
        <xdr:cNvPr id="28" name="TextBox 27">
          <a:extLst>
            <a:ext uri="{FF2B5EF4-FFF2-40B4-BE49-F238E27FC236}">
              <a16:creationId xmlns:a16="http://schemas.microsoft.com/office/drawing/2014/main" id="{B3D82CE2-D7BD-41B0-83F1-3468A3358E93}"/>
            </a:ext>
          </a:extLst>
        </xdr:cNvPr>
        <xdr:cNvSpPr txBox="1"/>
      </xdr:nvSpPr>
      <xdr:spPr>
        <a:xfrm>
          <a:off x="21050718" y="929800"/>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Subcon PR</a:t>
          </a:r>
        </a:p>
      </xdr:txBody>
    </xdr:sp>
    <xdr:clientData/>
  </xdr:twoCellAnchor>
  <xdr:twoCellAnchor>
    <xdr:from>
      <xdr:col>25</xdr:col>
      <xdr:colOff>204534</xdr:colOff>
      <xdr:row>10</xdr:row>
      <xdr:rowOff>43580</xdr:rowOff>
    </xdr:from>
    <xdr:to>
      <xdr:col>27</xdr:col>
      <xdr:colOff>521526</xdr:colOff>
      <xdr:row>14</xdr:row>
      <xdr:rowOff>107588</xdr:rowOff>
    </xdr:to>
    <xdr:sp macro="" textlink="mx_pr!G3">
      <xdr:nvSpPr>
        <xdr:cNvPr id="29" name="TextBox 28">
          <a:extLst>
            <a:ext uri="{FF2B5EF4-FFF2-40B4-BE49-F238E27FC236}">
              <a16:creationId xmlns:a16="http://schemas.microsoft.com/office/drawing/2014/main" id="{2F0D577B-09F9-44E6-8DB5-D6AE5703E842}"/>
            </a:ext>
          </a:extLst>
        </xdr:cNvPr>
        <xdr:cNvSpPr txBox="1"/>
      </xdr:nvSpPr>
      <xdr:spPr>
        <a:xfrm>
          <a:off x="15444534" y="1948580"/>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4631BB-7D3F-423E-952C-0C07298B81C5}" type="TxLink">
            <a:rPr lang="en-US" sz="2800" b="0" i="0" u="none" strike="noStrike">
              <a:solidFill>
                <a:srgbClr val="000000"/>
              </a:solidFill>
              <a:latin typeface="Calibri"/>
              <a:ea typeface="Calibri"/>
              <a:cs typeface="Calibri"/>
            </a:rPr>
            <a:pPr algn="ctr"/>
            <a:t>1506</a:t>
          </a:fld>
          <a:endParaRPr lang="en-US" sz="2800"/>
        </a:p>
      </xdr:txBody>
    </xdr:sp>
    <xdr:clientData/>
  </xdr:twoCellAnchor>
  <xdr:twoCellAnchor>
    <xdr:from>
      <xdr:col>30</xdr:col>
      <xdr:colOff>150793</xdr:colOff>
      <xdr:row>10</xdr:row>
      <xdr:rowOff>41441</xdr:rowOff>
    </xdr:from>
    <xdr:to>
      <xdr:col>32</xdr:col>
      <xdr:colOff>467785</xdr:colOff>
      <xdr:row>14</xdr:row>
      <xdr:rowOff>105449</xdr:rowOff>
    </xdr:to>
    <xdr:sp macro="" textlink="fab_pr!G3">
      <xdr:nvSpPr>
        <xdr:cNvPr id="31" name="TextBox 30">
          <a:extLst>
            <a:ext uri="{FF2B5EF4-FFF2-40B4-BE49-F238E27FC236}">
              <a16:creationId xmlns:a16="http://schemas.microsoft.com/office/drawing/2014/main" id="{7542FA4D-A4E6-48B4-9BB4-3C483B8260AE}"/>
            </a:ext>
          </a:extLst>
        </xdr:cNvPr>
        <xdr:cNvSpPr txBox="1"/>
      </xdr:nvSpPr>
      <xdr:spPr>
        <a:xfrm>
          <a:off x="18438793" y="194644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C05D04-B746-4D80-871B-6A39CE4B393C}" type="TxLink">
            <a:rPr lang="en-US" sz="2800" b="0" i="0" u="none" strike="noStrike">
              <a:solidFill>
                <a:srgbClr val="000000"/>
              </a:solidFill>
              <a:latin typeface="Calibri"/>
              <a:ea typeface="Calibri"/>
              <a:cs typeface="Calibri"/>
            </a:rPr>
            <a:pPr algn="ctr"/>
            <a:t>89</a:t>
          </a:fld>
          <a:endParaRPr lang="en-US" sz="2800"/>
        </a:p>
      </xdr:txBody>
    </xdr:sp>
    <xdr:clientData/>
  </xdr:twoCellAnchor>
  <xdr:twoCellAnchor>
    <xdr:from>
      <xdr:col>35</xdr:col>
      <xdr:colOff>340895</xdr:colOff>
      <xdr:row>10</xdr:row>
      <xdr:rowOff>48391</xdr:rowOff>
    </xdr:from>
    <xdr:to>
      <xdr:col>38</xdr:col>
      <xdr:colOff>48287</xdr:colOff>
      <xdr:row>14</xdr:row>
      <xdr:rowOff>112399</xdr:rowOff>
    </xdr:to>
    <xdr:sp macro="" textlink="sb_pr!G3">
      <xdr:nvSpPr>
        <xdr:cNvPr id="32" name="TextBox 31">
          <a:extLst>
            <a:ext uri="{FF2B5EF4-FFF2-40B4-BE49-F238E27FC236}">
              <a16:creationId xmlns:a16="http://schemas.microsoft.com/office/drawing/2014/main" id="{F28E0446-8937-41A7-A92C-40EB7B3CAAA2}"/>
            </a:ext>
          </a:extLst>
        </xdr:cNvPr>
        <xdr:cNvSpPr txBox="1"/>
      </xdr:nvSpPr>
      <xdr:spPr>
        <a:xfrm>
          <a:off x="21676895" y="195339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0280C4-A2B3-44F0-8658-1AD617B09229}" type="TxLink">
            <a:rPr lang="en-US" sz="2800" b="0" i="0" u="none" strike="noStrike">
              <a:solidFill>
                <a:srgbClr val="000000"/>
              </a:solidFill>
              <a:latin typeface="Calibri"/>
              <a:ea typeface="Calibri"/>
              <a:cs typeface="Calibri"/>
            </a:rPr>
            <a:pPr algn="ctr"/>
            <a:t>217</a:t>
          </a:fld>
          <a:endParaRPr lang="en-US" sz="2800"/>
        </a:p>
      </xdr:txBody>
    </xdr:sp>
    <xdr:clientData/>
  </xdr:twoCellAnchor>
  <xdr:twoCellAnchor editAs="oneCell">
    <xdr:from>
      <xdr:col>26</xdr:col>
      <xdr:colOff>494163</xdr:colOff>
      <xdr:row>39</xdr:row>
      <xdr:rowOff>4881</xdr:rowOff>
    </xdr:from>
    <xdr:to>
      <xdr:col>29</xdr:col>
      <xdr:colOff>358140</xdr:colOff>
      <xdr:row>51</xdr:row>
      <xdr:rowOff>135959</xdr:rowOff>
    </xdr:to>
    <mc:AlternateContent xmlns:mc="http://schemas.openxmlformats.org/markup-compatibility/2006" xmlns:a14="http://schemas.microsoft.com/office/drawing/2010/main">
      <mc:Choice Requires="a14">
        <xdr:graphicFrame macro="">
          <xdr:nvGraphicFramePr>
            <xdr:cNvPr id="33" name="BOM Received date 8">
              <a:extLst>
                <a:ext uri="{FF2B5EF4-FFF2-40B4-BE49-F238E27FC236}">
                  <a16:creationId xmlns:a16="http://schemas.microsoft.com/office/drawing/2014/main" id="{FE1D5F61-1BD6-3E84-A4CA-8752C1E472E1}"/>
                </a:ext>
              </a:extLst>
            </xdr:cNvPr>
            <xdr:cNvGraphicFramePr/>
          </xdr:nvGraphicFramePr>
          <xdr:xfrm>
            <a:off x="0" y="0"/>
            <a:ext cx="0" cy="0"/>
          </xdr:xfrm>
          <a:graphic>
            <a:graphicData uri="http://schemas.microsoft.com/office/drawing/2010/slicer">
              <sle:slicer xmlns:sle="http://schemas.microsoft.com/office/drawing/2010/slicer" name="BOM Received date 8"/>
            </a:graphicData>
          </a:graphic>
        </xdr:graphicFrame>
      </mc:Choice>
      <mc:Fallback xmlns="">
        <xdr:sp macro="" textlink="">
          <xdr:nvSpPr>
            <xdr:cNvPr id="0" name=""/>
            <xdr:cNvSpPr>
              <a:spLocks noTextEdit="1"/>
            </xdr:cNvSpPr>
          </xdr:nvSpPr>
          <xdr:spPr>
            <a:xfrm>
              <a:off x="16343763" y="7434381"/>
              <a:ext cx="1688967"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91490</xdr:colOff>
      <xdr:row>39</xdr:row>
      <xdr:rowOff>3678</xdr:rowOff>
    </xdr:from>
    <xdr:to>
      <xdr:col>33</xdr:col>
      <xdr:colOff>0</xdr:colOff>
      <xdr:row>51</xdr:row>
      <xdr:rowOff>134756</xdr:rowOff>
    </xdr:to>
    <mc:AlternateContent xmlns:mc="http://schemas.openxmlformats.org/markup-compatibility/2006" xmlns:a14="http://schemas.microsoft.com/office/drawing/2010/main">
      <mc:Choice Requires="a14">
        <xdr:graphicFrame macro="">
          <xdr:nvGraphicFramePr>
            <xdr:cNvPr id="34" name="PR REQUESTED DATE 4">
              <a:extLst>
                <a:ext uri="{FF2B5EF4-FFF2-40B4-BE49-F238E27FC236}">
                  <a16:creationId xmlns:a16="http://schemas.microsoft.com/office/drawing/2014/main" id="{22623075-251C-FE3D-025F-2E49D65D0BE3}"/>
                </a:ext>
              </a:extLst>
            </xdr:cNvPr>
            <xdr:cNvGraphicFramePr/>
          </xdr:nvGraphicFramePr>
          <xdr:xfrm>
            <a:off x="0" y="0"/>
            <a:ext cx="0" cy="0"/>
          </xdr:xfrm>
          <a:graphic>
            <a:graphicData uri="http://schemas.microsoft.com/office/drawing/2010/slicer">
              <sle:slicer xmlns:sle="http://schemas.microsoft.com/office/drawing/2010/slicer" name="PR REQUESTED DATE 4"/>
            </a:graphicData>
          </a:graphic>
        </xdr:graphicFrame>
      </mc:Choice>
      <mc:Fallback xmlns="">
        <xdr:sp macro="" textlink="">
          <xdr:nvSpPr>
            <xdr:cNvPr id="0" name=""/>
            <xdr:cNvSpPr>
              <a:spLocks noTextEdit="1"/>
            </xdr:cNvSpPr>
          </xdr:nvSpPr>
          <xdr:spPr>
            <a:xfrm>
              <a:off x="18169890" y="7433178"/>
              <a:ext cx="1706880" cy="2420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6840</xdr:colOff>
      <xdr:row>39</xdr:row>
      <xdr:rowOff>4347</xdr:rowOff>
    </xdr:from>
    <xdr:to>
      <xdr:col>26</xdr:col>
      <xdr:colOff>396240</xdr:colOff>
      <xdr:row>51</xdr:row>
      <xdr:rowOff>135425</xdr:rowOff>
    </xdr:to>
    <mc:AlternateContent xmlns:mc="http://schemas.openxmlformats.org/markup-compatibility/2006" xmlns:a14="http://schemas.microsoft.com/office/drawing/2010/main">
      <mc:Choice Requires="a14">
        <xdr:graphicFrame macro="">
          <xdr:nvGraphicFramePr>
            <xdr:cNvPr id="35" name="Vendor">
              <a:extLst>
                <a:ext uri="{FF2B5EF4-FFF2-40B4-BE49-F238E27FC236}">
                  <a16:creationId xmlns:a16="http://schemas.microsoft.com/office/drawing/2014/main" id="{4697A4D0-A233-7958-9540-712562F38797}"/>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14467640" y="7433847"/>
              <a:ext cx="1766770"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90746</xdr:colOff>
      <xdr:row>4</xdr:row>
      <xdr:rowOff>148589</xdr:rowOff>
    </xdr:from>
    <xdr:to>
      <xdr:col>20</xdr:col>
      <xdr:colOff>429925</xdr:colOff>
      <xdr:row>9</xdr:row>
      <xdr:rowOff>148590</xdr:rowOff>
    </xdr:to>
    <xdr:sp macro="" textlink="">
      <xdr:nvSpPr>
        <xdr:cNvPr id="36" name="TextBox 35">
          <a:extLst>
            <a:ext uri="{FF2B5EF4-FFF2-40B4-BE49-F238E27FC236}">
              <a16:creationId xmlns:a16="http://schemas.microsoft.com/office/drawing/2014/main" id="{CB2FC4BD-783F-4DD2-88AB-084BFF219EC0}"/>
            </a:ext>
          </a:extLst>
        </xdr:cNvPr>
        <xdr:cNvSpPr txBox="1"/>
      </xdr:nvSpPr>
      <xdr:spPr>
        <a:xfrm>
          <a:off x="9125146" y="910589"/>
          <a:ext cx="3496779" cy="952501"/>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BOM Received</a:t>
          </a:r>
          <a:br>
            <a:rPr lang="en-US" sz="2400" b="1" baseline="0"/>
          </a:br>
          <a:endParaRPr lang="en-US" sz="2400" b="1"/>
        </a:p>
      </xdr:txBody>
    </xdr:sp>
    <xdr:clientData/>
  </xdr:twoCellAnchor>
  <xdr:twoCellAnchor>
    <xdr:from>
      <xdr:col>16</xdr:col>
      <xdr:colOff>273515</xdr:colOff>
      <xdr:row>10</xdr:row>
      <xdr:rowOff>41910</xdr:rowOff>
    </xdr:from>
    <xdr:to>
      <xdr:col>18</xdr:col>
      <xdr:colOff>589011</xdr:colOff>
      <xdr:row>14</xdr:row>
      <xdr:rowOff>102870</xdr:rowOff>
    </xdr:to>
    <xdr:sp macro="" textlink="Bom_cou!G3">
      <xdr:nvSpPr>
        <xdr:cNvPr id="37" name="TextBox 36">
          <a:extLst>
            <a:ext uri="{FF2B5EF4-FFF2-40B4-BE49-F238E27FC236}">
              <a16:creationId xmlns:a16="http://schemas.microsoft.com/office/drawing/2014/main" id="{3DC441AC-F6F3-4A0E-8E2E-5AB41B62C71B}"/>
            </a:ext>
          </a:extLst>
        </xdr:cNvPr>
        <xdr:cNvSpPr txBox="1"/>
      </xdr:nvSpPr>
      <xdr:spPr>
        <a:xfrm>
          <a:off x="10027115" y="1946910"/>
          <a:ext cx="1534696" cy="8229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A1239-D8D7-4A54-A832-B36BB9A8418B}" type="TxLink">
            <a:rPr lang="en-US" sz="2400" b="1" i="0" u="none" strike="noStrike">
              <a:solidFill>
                <a:srgbClr val="000000"/>
              </a:solidFill>
              <a:latin typeface="Calibri"/>
              <a:ea typeface="Calibri"/>
              <a:cs typeface="Calibri"/>
            </a:rPr>
            <a:pPr algn="ctr"/>
            <a:t>333</a:t>
          </a:fld>
          <a:endParaRPr lang="en-US" sz="34400" b="1"/>
        </a:p>
      </xdr:txBody>
    </xdr:sp>
    <xdr:clientData/>
  </xdr:twoCellAnchor>
  <xdr:twoCellAnchor>
    <xdr:from>
      <xdr:col>15</xdr:col>
      <xdr:colOff>37430</xdr:colOff>
      <xdr:row>15</xdr:row>
      <xdr:rowOff>141103</xdr:rowOff>
    </xdr:from>
    <xdr:to>
      <xdr:col>18</xdr:col>
      <xdr:colOff>426720</xdr:colOff>
      <xdr:row>19</xdr:row>
      <xdr:rowOff>49663</xdr:rowOff>
    </xdr:to>
    <xdr:sp macro="" textlink="">
      <xdr:nvSpPr>
        <xdr:cNvPr id="47" name="TextBox 46">
          <a:extLst>
            <a:ext uri="{FF2B5EF4-FFF2-40B4-BE49-F238E27FC236}">
              <a16:creationId xmlns:a16="http://schemas.microsoft.com/office/drawing/2014/main" id="{BDB5893E-8FA4-4BD0-B543-298BCB0DBD22}"/>
            </a:ext>
          </a:extLst>
        </xdr:cNvPr>
        <xdr:cNvSpPr txBox="1"/>
      </xdr:nvSpPr>
      <xdr:spPr>
        <a:xfrm>
          <a:off x="9181430" y="2998603"/>
          <a:ext cx="221809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AJ</a:t>
          </a:r>
          <a:endParaRPr lang="en-US" sz="1600" b="1"/>
        </a:p>
      </xdr:txBody>
    </xdr:sp>
    <xdr:clientData/>
  </xdr:twoCellAnchor>
  <xdr:twoCellAnchor>
    <xdr:from>
      <xdr:col>19</xdr:col>
      <xdr:colOff>21654</xdr:colOff>
      <xdr:row>15</xdr:row>
      <xdr:rowOff>161690</xdr:rowOff>
    </xdr:from>
    <xdr:to>
      <xdr:col>20</xdr:col>
      <xdr:colOff>396240</xdr:colOff>
      <xdr:row>19</xdr:row>
      <xdr:rowOff>70250</xdr:rowOff>
    </xdr:to>
    <xdr:sp macro="" textlink="BOM_aj_cou!G3">
      <xdr:nvSpPr>
        <xdr:cNvPr id="48" name="TextBox 47">
          <a:extLst>
            <a:ext uri="{FF2B5EF4-FFF2-40B4-BE49-F238E27FC236}">
              <a16:creationId xmlns:a16="http://schemas.microsoft.com/office/drawing/2014/main" id="{6D301DF4-8E1A-4A5F-BF3D-4F68211F8C32}"/>
            </a:ext>
          </a:extLst>
        </xdr:cNvPr>
        <xdr:cNvSpPr txBox="1"/>
      </xdr:nvSpPr>
      <xdr:spPr>
        <a:xfrm>
          <a:off x="11604054" y="3019190"/>
          <a:ext cx="98418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9F8CE9-6849-49B3-B6B8-B1F94CEB7C12}" type="TxLink">
            <a:rPr lang="en-US" sz="2000" b="1" i="0" u="none" strike="noStrike">
              <a:solidFill>
                <a:srgbClr val="000000"/>
              </a:solidFill>
              <a:latin typeface="Calibri"/>
              <a:ea typeface="Calibri"/>
              <a:cs typeface="Calibri"/>
            </a:rPr>
            <a:pPr algn="ctr"/>
            <a:t>223</a:t>
          </a:fld>
          <a:endParaRPr lang="en-US" sz="59500" b="1"/>
        </a:p>
      </xdr:txBody>
    </xdr:sp>
    <xdr:clientData/>
  </xdr:twoCellAnchor>
  <xdr:twoCellAnchor>
    <xdr:from>
      <xdr:col>15</xdr:col>
      <xdr:colOff>37430</xdr:colOff>
      <xdr:row>19</xdr:row>
      <xdr:rowOff>179203</xdr:rowOff>
    </xdr:from>
    <xdr:to>
      <xdr:col>18</xdr:col>
      <xdr:colOff>430622</xdr:colOff>
      <xdr:row>23</xdr:row>
      <xdr:rowOff>80143</xdr:rowOff>
    </xdr:to>
    <xdr:sp macro="" textlink="">
      <xdr:nvSpPr>
        <xdr:cNvPr id="49" name="TextBox 48">
          <a:extLst>
            <a:ext uri="{FF2B5EF4-FFF2-40B4-BE49-F238E27FC236}">
              <a16:creationId xmlns:a16="http://schemas.microsoft.com/office/drawing/2014/main" id="{5376CE3C-7CB2-4E04-A10C-20D5032B278D}"/>
            </a:ext>
          </a:extLst>
        </xdr:cNvPr>
        <xdr:cNvSpPr txBox="1"/>
      </xdr:nvSpPr>
      <xdr:spPr>
        <a:xfrm>
          <a:off x="9181430" y="3798703"/>
          <a:ext cx="2221992"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BU</a:t>
          </a:r>
          <a:endParaRPr lang="en-US" sz="1600" b="1"/>
        </a:p>
      </xdr:txBody>
    </xdr:sp>
    <xdr:clientData/>
  </xdr:twoCellAnchor>
  <xdr:twoCellAnchor>
    <xdr:from>
      <xdr:col>19</xdr:col>
      <xdr:colOff>21654</xdr:colOff>
      <xdr:row>20</xdr:row>
      <xdr:rowOff>9290</xdr:rowOff>
    </xdr:from>
    <xdr:to>
      <xdr:col>20</xdr:col>
      <xdr:colOff>396240</xdr:colOff>
      <xdr:row>23</xdr:row>
      <xdr:rowOff>100730</xdr:rowOff>
    </xdr:to>
    <xdr:sp macro="" textlink="BOM_bu_cou!G3">
      <xdr:nvSpPr>
        <xdr:cNvPr id="50" name="TextBox 49">
          <a:extLst>
            <a:ext uri="{FF2B5EF4-FFF2-40B4-BE49-F238E27FC236}">
              <a16:creationId xmlns:a16="http://schemas.microsoft.com/office/drawing/2014/main" id="{798CE601-4A32-4139-B6A2-301C0FC6F149}"/>
            </a:ext>
          </a:extLst>
        </xdr:cNvPr>
        <xdr:cNvSpPr txBox="1"/>
      </xdr:nvSpPr>
      <xdr:spPr>
        <a:xfrm>
          <a:off x="11604054" y="3819290"/>
          <a:ext cx="984186"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7B1A03-4F80-401D-990E-628FBB3B78DC}" type="TxLink">
            <a:rPr lang="en-US" sz="2000" b="1" i="0" u="none" strike="noStrike">
              <a:solidFill>
                <a:srgbClr val="000000"/>
              </a:solidFill>
              <a:latin typeface="Calibri"/>
              <a:ea typeface="Calibri"/>
              <a:cs typeface="Calibri"/>
            </a:rPr>
            <a:pPr algn="ctr"/>
            <a:t>109</a:t>
          </a:fld>
          <a:endParaRPr lang="en-US" sz="59500" b="1"/>
        </a:p>
      </xdr:txBody>
    </xdr:sp>
    <xdr:clientData/>
  </xdr:twoCellAnchor>
  <xdr:twoCellAnchor>
    <xdr:from>
      <xdr:col>24</xdr:col>
      <xdr:colOff>159350</xdr:colOff>
      <xdr:row>15</xdr:row>
      <xdr:rowOff>137160</xdr:rowOff>
    </xdr:from>
    <xdr:to>
      <xdr:col>27</xdr:col>
      <xdr:colOff>213360</xdr:colOff>
      <xdr:row>19</xdr:row>
      <xdr:rowOff>45720</xdr:rowOff>
    </xdr:to>
    <xdr:sp macro="" textlink="">
      <xdr:nvSpPr>
        <xdr:cNvPr id="51" name="TextBox 50">
          <a:extLst>
            <a:ext uri="{FF2B5EF4-FFF2-40B4-BE49-F238E27FC236}">
              <a16:creationId xmlns:a16="http://schemas.microsoft.com/office/drawing/2014/main" id="{D504A696-C0BB-406D-A8E8-96CE243B5831}"/>
            </a:ext>
          </a:extLst>
        </xdr:cNvPr>
        <xdr:cNvSpPr txBox="1"/>
      </xdr:nvSpPr>
      <xdr:spPr>
        <a:xfrm>
          <a:off x="1478975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AJ</a:t>
          </a:r>
          <a:endParaRPr lang="en-US" sz="1600" b="1"/>
        </a:p>
      </xdr:txBody>
    </xdr:sp>
    <xdr:clientData/>
  </xdr:twoCellAnchor>
  <xdr:twoCellAnchor>
    <xdr:from>
      <xdr:col>27</xdr:col>
      <xdr:colOff>250254</xdr:colOff>
      <xdr:row>15</xdr:row>
      <xdr:rowOff>142507</xdr:rowOff>
    </xdr:from>
    <xdr:to>
      <xdr:col>28</xdr:col>
      <xdr:colOff>365760</xdr:colOff>
      <xdr:row>19</xdr:row>
      <xdr:rowOff>51067</xdr:rowOff>
    </xdr:to>
    <xdr:sp macro="" textlink="mx_pr_aj!G3">
      <xdr:nvSpPr>
        <xdr:cNvPr id="52" name="TextBox 51">
          <a:extLst>
            <a:ext uri="{FF2B5EF4-FFF2-40B4-BE49-F238E27FC236}">
              <a16:creationId xmlns:a16="http://schemas.microsoft.com/office/drawing/2014/main" id="{4D51A86B-292D-4414-AA50-DB0D28219C21}"/>
            </a:ext>
          </a:extLst>
        </xdr:cNvPr>
        <xdr:cNvSpPr txBox="1"/>
      </xdr:nvSpPr>
      <xdr:spPr>
        <a:xfrm>
          <a:off x="1670945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7C525E-D9CC-4D15-A074-177F3CB6A0E7}" type="TxLink">
            <a:rPr lang="en-US" sz="1800" b="1" i="0" u="none" strike="noStrike">
              <a:solidFill>
                <a:srgbClr val="000000"/>
              </a:solidFill>
              <a:latin typeface="Calibri"/>
              <a:ea typeface="Calibri"/>
              <a:cs typeface="Calibri"/>
            </a:rPr>
            <a:pPr algn="ctr"/>
            <a:t>50</a:t>
          </a:fld>
          <a:endParaRPr lang="en-US" sz="6600" b="1"/>
        </a:p>
      </xdr:txBody>
    </xdr:sp>
    <xdr:clientData/>
  </xdr:twoCellAnchor>
  <xdr:twoCellAnchor>
    <xdr:from>
      <xdr:col>24</xdr:col>
      <xdr:colOff>159350</xdr:colOff>
      <xdr:row>19</xdr:row>
      <xdr:rowOff>91440</xdr:rowOff>
    </xdr:from>
    <xdr:to>
      <xdr:col>27</xdr:col>
      <xdr:colOff>213360</xdr:colOff>
      <xdr:row>23</xdr:row>
      <xdr:rowOff>0</xdr:rowOff>
    </xdr:to>
    <xdr:sp macro="" textlink="">
      <xdr:nvSpPr>
        <xdr:cNvPr id="53" name="TextBox 52">
          <a:extLst>
            <a:ext uri="{FF2B5EF4-FFF2-40B4-BE49-F238E27FC236}">
              <a16:creationId xmlns:a16="http://schemas.microsoft.com/office/drawing/2014/main" id="{4F944A53-6BEA-4958-B846-734CB44F8787}"/>
            </a:ext>
          </a:extLst>
        </xdr:cNvPr>
        <xdr:cNvSpPr txBox="1"/>
      </xdr:nvSpPr>
      <xdr:spPr>
        <a:xfrm>
          <a:off x="1478975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BU</a:t>
          </a:r>
          <a:endParaRPr lang="en-US" sz="1600" b="1"/>
        </a:p>
      </xdr:txBody>
    </xdr:sp>
    <xdr:clientData/>
  </xdr:twoCellAnchor>
  <xdr:twoCellAnchor>
    <xdr:from>
      <xdr:col>27</xdr:col>
      <xdr:colOff>250254</xdr:colOff>
      <xdr:row>19</xdr:row>
      <xdr:rowOff>96787</xdr:rowOff>
    </xdr:from>
    <xdr:to>
      <xdr:col>28</xdr:col>
      <xdr:colOff>365760</xdr:colOff>
      <xdr:row>23</xdr:row>
      <xdr:rowOff>5347</xdr:rowOff>
    </xdr:to>
    <xdr:sp macro="" textlink="mx_pr_bu!G3">
      <xdr:nvSpPr>
        <xdr:cNvPr id="54" name="TextBox 53">
          <a:extLst>
            <a:ext uri="{FF2B5EF4-FFF2-40B4-BE49-F238E27FC236}">
              <a16:creationId xmlns:a16="http://schemas.microsoft.com/office/drawing/2014/main" id="{DB442F02-8CA3-4F48-A055-E1856796B617}"/>
            </a:ext>
          </a:extLst>
        </xdr:cNvPr>
        <xdr:cNvSpPr txBox="1"/>
      </xdr:nvSpPr>
      <xdr:spPr>
        <a:xfrm>
          <a:off x="1670945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66B2B9-A863-407D-B075-E8BBFDBB2D28}" type="TxLink">
            <a:rPr lang="en-US" sz="1800" b="1" i="0" u="none" strike="noStrike">
              <a:solidFill>
                <a:srgbClr val="000000"/>
              </a:solidFill>
              <a:latin typeface="Calibri"/>
              <a:ea typeface="Calibri"/>
              <a:cs typeface="Calibri"/>
            </a:rPr>
            <a:pPr algn="ctr"/>
            <a:t>1456</a:t>
          </a:fld>
          <a:endParaRPr lang="en-US" sz="6600" b="1"/>
        </a:p>
      </xdr:txBody>
    </xdr:sp>
    <xdr:clientData/>
  </xdr:twoCellAnchor>
  <xdr:twoCellAnchor>
    <xdr:from>
      <xdr:col>29</xdr:col>
      <xdr:colOff>342230</xdr:colOff>
      <xdr:row>15</xdr:row>
      <xdr:rowOff>137160</xdr:rowOff>
    </xdr:from>
    <xdr:to>
      <xdr:col>32</xdr:col>
      <xdr:colOff>396240</xdr:colOff>
      <xdr:row>19</xdr:row>
      <xdr:rowOff>45720</xdr:rowOff>
    </xdr:to>
    <xdr:sp macro="" textlink="">
      <xdr:nvSpPr>
        <xdr:cNvPr id="55" name="TextBox 54">
          <a:extLst>
            <a:ext uri="{FF2B5EF4-FFF2-40B4-BE49-F238E27FC236}">
              <a16:creationId xmlns:a16="http://schemas.microsoft.com/office/drawing/2014/main" id="{B15CDB49-BAFC-434D-84CB-C0A3F7435FD4}"/>
            </a:ext>
          </a:extLst>
        </xdr:cNvPr>
        <xdr:cNvSpPr txBox="1"/>
      </xdr:nvSpPr>
      <xdr:spPr>
        <a:xfrm>
          <a:off x="1802063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AJ</a:t>
          </a:r>
        </a:p>
      </xdr:txBody>
    </xdr:sp>
    <xdr:clientData/>
  </xdr:twoCellAnchor>
  <xdr:twoCellAnchor>
    <xdr:from>
      <xdr:col>32</xdr:col>
      <xdr:colOff>433134</xdr:colOff>
      <xdr:row>15</xdr:row>
      <xdr:rowOff>142507</xdr:rowOff>
    </xdr:from>
    <xdr:to>
      <xdr:col>33</xdr:col>
      <xdr:colOff>548640</xdr:colOff>
      <xdr:row>19</xdr:row>
      <xdr:rowOff>51067</xdr:rowOff>
    </xdr:to>
    <xdr:sp macro="" textlink="fb_pr_aj!G3">
      <xdr:nvSpPr>
        <xdr:cNvPr id="56" name="TextBox 55">
          <a:extLst>
            <a:ext uri="{FF2B5EF4-FFF2-40B4-BE49-F238E27FC236}">
              <a16:creationId xmlns:a16="http://schemas.microsoft.com/office/drawing/2014/main" id="{E4188A85-A036-4C6F-B35B-168B02717C52}"/>
            </a:ext>
          </a:extLst>
        </xdr:cNvPr>
        <xdr:cNvSpPr txBox="1"/>
      </xdr:nvSpPr>
      <xdr:spPr>
        <a:xfrm>
          <a:off x="1994033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B31E4F-6404-4B47-8109-8D90A6878664}" type="TxLink">
            <a:rPr lang="en-US" sz="1800" b="1" i="0" u="none" strike="noStrike">
              <a:solidFill>
                <a:srgbClr val="000000"/>
              </a:solidFill>
              <a:latin typeface="Calibri"/>
              <a:ea typeface="Calibri"/>
              <a:cs typeface="Calibri"/>
            </a:rPr>
            <a:pPr algn="ctr"/>
            <a:t>54</a:t>
          </a:fld>
          <a:endParaRPr lang="en-US" sz="6600" b="1"/>
        </a:p>
      </xdr:txBody>
    </xdr:sp>
    <xdr:clientData/>
  </xdr:twoCellAnchor>
  <xdr:twoCellAnchor>
    <xdr:from>
      <xdr:col>29</xdr:col>
      <xdr:colOff>342230</xdr:colOff>
      <xdr:row>19</xdr:row>
      <xdr:rowOff>91440</xdr:rowOff>
    </xdr:from>
    <xdr:to>
      <xdr:col>32</xdr:col>
      <xdr:colOff>396240</xdr:colOff>
      <xdr:row>23</xdr:row>
      <xdr:rowOff>0</xdr:rowOff>
    </xdr:to>
    <xdr:sp macro="" textlink="">
      <xdr:nvSpPr>
        <xdr:cNvPr id="57" name="TextBox 56">
          <a:extLst>
            <a:ext uri="{FF2B5EF4-FFF2-40B4-BE49-F238E27FC236}">
              <a16:creationId xmlns:a16="http://schemas.microsoft.com/office/drawing/2014/main" id="{DF0B24C9-B2EB-4657-8A44-A6FE689E9854}"/>
            </a:ext>
          </a:extLst>
        </xdr:cNvPr>
        <xdr:cNvSpPr txBox="1"/>
      </xdr:nvSpPr>
      <xdr:spPr>
        <a:xfrm>
          <a:off x="1802063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BU</a:t>
          </a:r>
        </a:p>
      </xdr:txBody>
    </xdr:sp>
    <xdr:clientData/>
  </xdr:twoCellAnchor>
  <xdr:twoCellAnchor>
    <xdr:from>
      <xdr:col>32</xdr:col>
      <xdr:colOff>433134</xdr:colOff>
      <xdr:row>19</xdr:row>
      <xdr:rowOff>96787</xdr:rowOff>
    </xdr:from>
    <xdr:to>
      <xdr:col>33</xdr:col>
      <xdr:colOff>548640</xdr:colOff>
      <xdr:row>23</xdr:row>
      <xdr:rowOff>5347</xdr:rowOff>
    </xdr:to>
    <xdr:sp macro="" textlink="fb_pr_bu!G3">
      <xdr:nvSpPr>
        <xdr:cNvPr id="58" name="TextBox 57">
          <a:extLst>
            <a:ext uri="{FF2B5EF4-FFF2-40B4-BE49-F238E27FC236}">
              <a16:creationId xmlns:a16="http://schemas.microsoft.com/office/drawing/2014/main" id="{15D785E1-749A-404A-A723-53F68B171700}"/>
            </a:ext>
          </a:extLst>
        </xdr:cNvPr>
        <xdr:cNvSpPr txBox="1"/>
      </xdr:nvSpPr>
      <xdr:spPr>
        <a:xfrm>
          <a:off x="1994033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87F43E-7283-4616-831F-734AE650A52D}" type="TxLink">
            <a:rPr lang="en-US" sz="1800" b="1" i="0" u="none" strike="noStrike">
              <a:solidFill>
                <a:srgbClr val="000000"/>
              </a:solidFill>
              <a:latin typeface="Calibri"/>
              <a:ea typeface="Calibri"/>
              <a:cs typeface="Calibri"/>
            </a:rPr>
            <a:pPr algn="ctr"/>
            <a:t>35</a:t>
          </a:fld>
          <a:endParaRPr lang="en-US" sz="6600" b="1"/>
        </a:p>
      </xdr:txBody>
    </xdr:sp>
    <xdr:clientData/>
  </xdr:twoCellAnchor>
  <xdr:twoCellAnchor>
    <xdr:from>
      <xdr:col>34</xdr:col>
      <xdr:colOff>448910</xdr:colOff>
      <xdr:row>15</xdr:row>
      <xdr:rowOff>137160</xdr:rowOff>
    </xdr:from>
    <xdr:to>
      <xdr:col>37</xdr:col>
      <xdr:colOff>502920</xdr:colOff>
      <xdr:row>19</xdr:row>
      <xdr:rowOff>45720</xdr:rowOff>
    </xdr:to>
    <xdr:sp macro="" textlink="">
      <xdr:nvSpPr>
        <xdr:cNvPr id="59" name="TextBox 58">
          <a:extLst>
            <a:ext uri="{FF2B5EF4-FFF2-40B4-BE49-F238E27FC236}">
              <a16:creationId xmlns:a16="http://schemas.microsoft.com/office/drawing/2014/main" id="{23E31F98-5DBA-4644-88DF-E9DD174DD31E}"/>
            </a:ext>
          </a:extLst>
        </xdr:cNvPr>
        <xdr:cNvSpPr txBox="1"/>
      </xdr:nvSpPr>
      <xdr:spPr>
        <a:xfrm>
          <a:off x="2117531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AJ</a:t>
          </a:r>
        </a:p>
      </xdr:txBody>
    </xdr:sp>
    <xdr:clientData/>
  </xdr:twoCellAnchor>
  <xdr:twoCellAnchor>
    <xdr:from>
      <xdr:col>37</xdr:col>
      <xdr:colOff>539814</xdr:colOff>
      <xdr:row>15</xdr:row>
      <xdr:rowOff>142507</xdr:rowOff>
    </xdr:from>
    <xdr:to>
      <xdr:col>39</xdr:col>
      <xdr:colOff>45720</xdr:colOff>
      <xdr:row>19</xdr:row>
      <xdr:rowOff>51067</xdr:rowOff>
    </xdr:to>
    <xdr:sp macro="" textlink="su_pr_aj!G3">
      <xdr:nvSpPr>
        <xdr:cNvPr id="60" name="TextBox 59">
          <a:extLst>
            <a:ext uri="{FF2B5EF4-FFF2-40B4-BE49-F238E27FC236}">
              <a16:creationId xmlns:a16="http://schemas.microsoft.com/office/drawing/2014/main" id="{287F6DA3-8809-4771-842E-BF5FE350072F}"/>
            </a:ext>
          </a:extLst>
        </xdr:cNvPr>
        <xdr:cNvSpPr txBox="1"/>
      </xdr:nvSpPr>
      <xdr:spPr>
        <a:xfrm>
          <a:off x="2309501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A3B7E0-EF62-4CF3-8BCB-91F6FBE184B8}" type="TxLink">
            <a:rPr lang="en-US" sz="1800" b="1" i="0" u="none" strike="noStrike">
              <a:solidFill>
                <a:srgbClr val="000000"/>
              </a:solidFill>
              <a:latin typeface="Calibri"/>
              <a:ea typeface="Calibri"/>
              <a:cs typeface="Calibri"/>
            </a:rPr>
            <a:pPr algn="ctr"/>
            <a:t>195</a:t>
          </a:fld>
          <a:endParaRPr lang="en-US" sz="6600" b="1"/>
        </a:p>
      </xdr:txBody>
    </xdr:sp>
    <xdr:clientData/>
  </xdr:twoCellAnchor>
  <xdr:twoCellAnchor>
    <xdr:from>
      <xdr:col>34</xdr:col>
      <xdr:colOff>448910</xdr:colOff>
      <xdr:row>19</xdr:row>
      <xdr:rowOff>91440</xdr:rowOff>
    </xdr:from>
    <xdr:to>
      <xdr:col>37</xdr:col>
      <xdr:colOff>502920</xdr:colOff>
      <xdr:row>23</xdr:row>
      <xdr:rowOff>0</xdr:rowOff>
    </xdr:to>
    <xdr:sp macro="" textlink="">
      <xdr:nvSpPr>
        <xdr:cNvPr id="61" name="TextBox 60">
          <a:extLst>
            <a:ext uri="{FF2B5EF4-FFF2-40B4-BE49-F238E27FC236}">
              <a16:creationId xmlns:a16="http://schemas.microsoft.com/office/drawing/2014/main" id="{3EBC98FE-4E5C-4149-AA50-3F47C5BE3BC9}"/>
            </a:ext>
          </a:extLst>
        </xdr:cNvPr>
        <xdr:cNvSpPr txBox="1"/>
      </xdr:nvSpPr>
      <xdr:spPr>
        <a:xfrm>
          <a:off x="2117531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BU</a:t>
          </a:r>
        </a:p>
      </xdr:txBody>
    </xdr:sp>
    <xdr:clientData/>
  </xdr:twoCellAnchor>
  <xdr:twoCellAnchor>
    <xdr:from>
      <xdr:col>37</xdr:col>
      <xdr:colOff>539814</xdr:colOff>
      <xdr:row>19</xdr:row>
      <xdr:rowOff>96787</xdr:rowOff>
    </xdr:from>
    <xdr:to>
      <xdr:col>39</xdr:col>
      <xdr:colOff>45720</xdr:colOff>
      <xdr:row>23</xdr:row>
      <xdr:rowOff>5347</xdr:rowOff>
    </xdr:to>
    <xdr:sp macro="" textlink="su_pr_bu!G3">
      <xdr:nvSpPr>
        <xdr:cNvPr id="62" name="TextBox 61">
          <a:extLst>
            <a:ext uri="{FF2B5EF4-FFF2-40B4-BE49-F238E27FC236}">
              <a16:creationId xmlns:a16="http://schemas.microsoft.com/office/drawing/2014/main" id="{B0FB6C84-6352-4B36-A854-E837714BFFA2}"/>
            </a:ext>
          </a:extLst>
        </xdr:cNvPr>
        <xdr:cNvSpPr txBox="1"/>
      </xdr:nvSpPr>
      <xdr:spPr>
        <a:xfrm>
          <a:off x="2309501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9FB449-0BCF-4FA3-94CD-D3857E1BA7D9}" type="TxLink">
            <a:rPr lang="en-US" sz="1800" b="1" i="0" u="none" strike="noStrike">
              <a:solidFill>
                <a:srgbClr val="000000"/>
              </a:solidFill>
              <a:latin typeface="Calibri"/>
              <a:ea typeface="Calibri"/>
              <a:cs typeface="Calibri"/>
            </a:rPr>
            <a:pPr algn="ctr"/>
            <a:t>21</a:t>
          </a:fld>
          <a:endParaRPr lang="en-US" sz="6600" b="1"/>
        </a:p>
      </xdr:txBody>
    </xdr:sp>
    <xdr:clientData/>
  </xdr:twoCellAnchor>
  <xdr:twoCellAnchor>
    <xdr:from>
      <xdr:col>0</xdr:col>
      <xdr:colOff>0</xdr:colOff>
      <xdr:row>92</xdr:row>
      <xdr:rowOff>106680</xdr:rowOff>
    </xdr:from>
    <xdr:to>
      <xdr:col>51</xdr:col>
      <xdr:colOff>15240</xdr:colOff>
      <xdr:row>94</xdr:row>
      <xdr:rowOff>167640</xdr:rowOff>
    </xdr:to>
    <xdr:sp macro="" textlink="">
      <xdr:nvSpPr>
        <xdr:cNvPr id="15" name="Rectangle 14">
          <a:extLst>
            <a:ext uri="{FF2B5EF4-FFF2-40B4-BE49-F238E27FC236}">
              <a16:creationId xmlns:a16="http://schemas.microsoft.com/office/drawing/2014/main" id="{B2CD9DDD-5485-4A33-BD97-E59AAFEAFEA5}"/>
            </a:ext>
          </a:extLst>
        </xdr:cNvPr>
        <xdr:cNvSpPr/>
      </xdr:nvSpPr>
      <xdr:spPr>
        <a:xfrm>
          <a:off x="0" y="1412748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57</xdr:row>
      <xdr:rowOff>15241</xdr:rowOff>
    </xdr:from>
    <xdr:to>
      <xdr:col>51</xdr:col>
      <xdr:colOff>15240</xdr:colOff>
      <xdr:row>59</xdr:row>
      <xdr:rowOff>167640</xdr:rowOff>
    </xdr:to>
    <xdr:sp macro="" textlink="">
      <xdr:nvSpPr>
        <xdr:cNvPr id="18" name="Rectangle 17">
          <a:extLst>
            <a:ext uri="{FF2B5EF4-FFF2-40B4-BE49-F238E27FC236}">
              <a16:creationId xmlns:a16="http://schemas.microsoft.com/office/drawing/2014/main" id="{9182B9AF-CEFB-46A2-AF93-A8FF2EA8AD05}"/>
            </a:ext>
          </a:extLst>
        </xdr:cNvPr>
        <xdr:cNvSpPr/>
      </xdr:nvSpPr>
      <xdr:spPr>
        <a:xfrm>
          <a:off x="0" y="935736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3</a:t>
          </a:r>
        </a:p>
      </xdr:txBody>
    </xdr:sp>
    <xdr:clientData/>
  </xdr:twoCellAnchor>
  <xdr:twoCellAnchor>
    <xdr:from>
      <xdr:col>0</xdr:col>
      <xdr:colOff>0</xdr:colOff>
      <xdr:row>95</xdr:row>
      <xdr:rowOff>91440</xdr:rowOff>
    </xdr:from>
    <xdr:to>
      <xdr:col>51</xdr:col>
      <xdr:colOff>15240</xdr:colOff>
      <xdr:row>97</xdr:row>
      <xdr:rowOff>213360</xdr:rowOff>
    </xdr:to>
    <xdr:sp macro="" textlink="">
      <xdr:nvSpPr>
        <xdr:cNvPr id="19" name="Rectangle 18">
          <a:extLst>
            <a:ext uri="{FF2B5EF4-FFF2-40B4-BE49-F238E27FC236}">
              <a16:creationId xmlns:a16="http://schemas.microsoft.com/office/drawing/2014/main" id="{F959B4E2-C5E1-4326-81D8-DC43DD87E2E8}"/>
            </a:ext>
          </a:extLst>
        </xdr:cNvPr>
        <xdr:cNvSpPr/>
      </xdr:nvSpPr>
      <xdr:spPr>
        <a:xfrm>
          <a:off x="0" y="1469136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3, for Each Vendor  </a:t>
          </a:r>
        </a:p>
      </xdr:txBody>
    </xdr:sp>
    <xdr:clientData/>
  </xdr:twoCellAnchor>
  <xdr:twoCellAnchor>
    <xdr:from>
      <xdr:col>0</xdr:col>
      <xdr:colOff>0</xdr:colOff>
      <xdr:row>146</xdr:row>
      <xdr:rowOff>0</xdr:rowOff>
    </xdr:from>
    <xdr:to>
      <xdr:col>51</xdr:col>
      <xdr:colOff>15240</xdr:colOff>
      <xdr:row>146</xdr:row>
      <xdr:rowOff>182880</xdr:rowOff>
    </xdr:to>
    <xdr:sp macro="" textlink="">
      <xdr:nvSpPr>
        <xdr:cNvPr id="20" name="Rectangle 19">
          <a:extLst>
            <a:ext uri="{FF2B5EF4-FFF2-40B4-BE49-F238E27FC236}">
              <a16:creationId xmlns:a16="http://schemas.microsoft.com/office/drawing/2014/main" id="{892E6A1B-D030-4302-9F49-AA5A092D6CAC}"/>
            </a:ext>
          </a:extLst>
        </xdr:cNvPr>
        <xdr:cNvSpPr/>
      </xdr:nvSpPr>
      <xdr:spPr>
        <a:xfrm>
          <a:off x="0" y="23241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xdr:colOff>
      <xdr:row>57</xdr:row>
      <xdr:rowOff>80010</xdr:rowOff>
    </xdr:from>
    <xdr:to>
      <xdr:col>51</xdr:col>
      <xdr:colOff>15240</xdr:colOff>
      <xdr:row>94</xdr:row>
      <xdr:rowOff>30480</xdr:rowOff>
    </xdr:to>
    <xdr:sp macro="" textlink="">
      <xdr:nvSpPr>
        <xdr:cNvPr id="21" name="Rectangle 20">
          <a:extLst>
            <a:ext uri="{FF2B5EF4-FFF2-40B4-BE49-F238E27FC236}">
              <a16:creationId xmlns:a16="http://schemas.microsoft.com/office/drawing/2014/main" id="{64ACFF87-C040-A28C-7C75-9EE5F66ED582}"/>
            </a:ext>
          </a:extLst>
        </xdr:cNvPr>
        <xdr:cNvSpPr/>
      </xdr:nvSpPr>
      <xdr:spPr>
        <a:xfrm>
          <a:off x="15240" y="10519410"/>
          <a:ext cx="28041600" cy="854583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95</xdr:row>
      <xdr:rowOff>139808</xdr:rowOff>
    </xdr:from>
    <xdr:to>
      <xdr:col>51</xdr:col>
      <xdr:colOff>36110</xdr:colOff>
      <xdr:row>146</xdr:row>
      <xdr:rowOff>178744</xdr:rowOff>
    </xdr:to>
    <xdr:sp macro="" textlink="">
      <xdr:nvSpPr>
        <xdr:cNvPr id="38" name="Rectangle 37">
          <a:extLst>
            <a:ext uri="{FF2B5EF4-FFF2-40B4-BE49-F238E27FC236}">
              <a16:creationId xmlns:a16="http://schemas.microsoft.com/office/drawing/2014/main" id="{184B0966-EB1B-4296-9386-46029CC226D2}"/>
            </a:ext>
          </a:extLst>
        </xdr:cNvPr>
        <xdr:cNvSpPr/>
      </xdr:nvSpPr>
      <xdr:spPr>
        <a:xfrm>
          <a:off x="0" y="20618558"/>
          <a:ext cx="31611485" cy="12850061"/>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213360</xdr:colOff>
      <xdr:row>3</xdr:row>
      <xdr:rowOff>156210</xdr:rowOff>
    </xdr:from>
    <xdr:to>
      <xdr:col>14</xdr:col>
      <xdr:colOff>171450</xdr:colOff>
      <xdr:row>14</xdr:row>
      <xdr:rowOff>91440</xdr:rowOff>
    </xdr:to>
    <mc:AlternateContent xmlns:mc="http://schemas.openxmlformats.org/markup-compatibility/2006" xmlns:a14="http://schemas.microsoft.com/office/drawing/2010/main">
      <mc:Choice Requires="a14">
        <xdr:graphicFrame macro="">
          <xdr:nvGraphicFramePr>
            <xdr:cNvPr id="39" name="PROJECT# 1">
              <a:extLst>
                <a:ext uri="{FF2B5EF4-FFF2-40B4-BE49-F238E27FC236}">
                  <a16:creationId xmlns:a16="http://schemas.microsoft.com/office/drawing/2014/main" id="{0F46A663-A64B-75B8-956F-E714B47137C2}"/>
                </a:ext>
              </a:extLst>
            </xdr:cNvPr>
            <xdr:cNvGraphicFramePr/>
          </xdr:nvGraphicFramePr>
          <xdr:xfrm>
            <a:off x="0" y="0"/>
            <a:ext cx="0" cy="0"/>
          </xdr:xfrm>
          <a:graphic>
            <a:graphicData uri="http://schemas.microsoft.com/office/drawing/2010/slicer">
              <sle:slicer xmlns:sle="http://schemas.microsoft.com/office/drawing/2010/slicer" name="PROJECT# 1"/>
            </a:graphicData>
          </a:graphic>
        </xdr:graphicFrame>
      </mc:Choice>
      <mc:Fallback xmlns="">
        <xdr:sp macro="" textlink="">
          <xdr:nvSpPr>
            <xdr:cNvPr id="0" name=""/>
            <xdr:cNvSpPr>
              <a:spLocks noTextEdit="1"/>
            </xdr:cNvSpPr>
          </xdr:nvSpPr>
          <xdr:spPr>
            <a:xfrm>
              <a:off x="6309360" y="727710"/>
              <a:ext cx="2392680" cy="2026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1920</xdr:colOff>
      <xdr:row>3</xdr:row>
      <xdr:rowOff>121920</xdr:rowOff>
    </xdr:from>
    <xdr:to>
      <xdr:col>8</xdr:col>
      <xdr:colOff>15240</xdr:colOff>
      <xdr:row>8</xdr:row>
      <xdr:rowOff>60960</xdr:rowOff>
    </xdr:to>
    <xdr:sp macro="" textlink="">
      <xdr:nvSpPr>
        <xdr:cNvPr id="40" name="Rectangle 39">
          <a:extLst>
            <a:ext uri="{FF2B5EF4-FFF2-40B4-BE49-F238E27FC236}">
              <a16:creationId xmlns:a16="http://schemas.microsoft.com/office/drawing/2014/main" id="{A779494E-9EC5-8764-4F4A-2C5388ADF33A}"/>
            </a:ext>
          </a:extLst>
        </xdr:cNvPr>
        <xdr:cNvSpPr/>
      </xdr:nvSpPr>
      <xdr:spPr>
        <a:xfrm>
          <a:off x="731520" y="693420"/>
          <a:ext cx="4160520" cy="89154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870</xdr:colOff>
      <xdr:row>9</xdr:row>
      <xdr:rowOff>91440</xdr:rowOff>
    </xdr:from>
    <xdr:to>
      <xdr:col>7</xdr:col>
      <xdr:colOff>605790</xdr:colOff>
      <xdr:row>13</xdr:row>
      <xdr:rowOff>167640</xdr:rowOff>
    </xdr:to>
    <xdr:sp macro="" textlink="">
      <xdr:nvSpPr>
        <xdr:cNvPr id="41" name="Rectangle 40">
          <a:extLst>
            <a:ext uri="{FF2B5EF4-FFF2-40B4-BE49-F238E27FC236}">
              <a16:creationId xmlns:a16="http://schemas.microsoft.com/office/drawing/2014/main" id="{4A05DBF0-4440-4861-9A4F-DF400AEFA8F3}"/>
            </a:ext>
          </a:extLst>
        </xdr:cNvPr>
        <xdr:cNvSpPr/>
      </xdr:nvSpPr>
      <xdr:spPr>
        <a:xfrm>
          <a:off x="712470" y="1805940"/>
          <a:ext cx="4160520" cy="83820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110</xdr:colOff>
      <xdr:row>16</xdr:row>
      <xdr:rowOff>130470</xdr:rowOff>
    </xdr:from>
    <xdr:to>
      <xdr:col>6</xdr:col>
      <xdr:colOff>68580</xdr:colOff>
      <xdr:row>21</xdr:row>
      <xdr:rowOff>45720</xdr:rowOff>
    </xdr:to>
    <xdr:sp macro="" textlink="">
      <xdr:nvSpPr>
        <xdr:cNvPr id="44" name="TextBox 43">
          <a:extLst>
            <a:ext uri="{FF2B5EF4-FFF2-40B4-BE49-F238E27FC236}">
              <a16:creationId xmlns:a16="http://schemas.microsoft.com/office/drawing/2014/main" id="{9C0FE392-CE69-4942-B4F0-0E803F798EFF}"/>
            </a:ext>
          </a:extLst>
        </xdr:cNvPr>
        <xdr:cNvSpPr txBox="1"/>
      </xdr:nvSpPr>
      <xdr:spPr>
        <a:xfrm>
          <a:off x="711710" y="3178470"/>
          <a:ext cx="3014470"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dk1"/>
              </a:solidFill>
              <a:effectLst/>
              <a:latin typeface="+mn-lt"/>
              <a:ea typeface="+mn-ea"/>
              <a:cs typeface="+mn-cs"/>
            </a:rPr>
            <a:t>Total received project AJ Based on the project number</a:t>
          </a:r>
          <a:endParaRPr lang="en-US" sz="3600">
            <a:effectLst/>
          </a:endParaRPr>
        </a:p>
      </xdr:txBody>
    </xdr:sp>
    <xdr:clientData/>
  </xdr:twoCellAnchor>
  <xdr:twoCellAnchor>
    <xdr:from>
      <xdr:col>6</xdr:col>
      <xdr:colOff>208254</xdr:colOff>
      <xdr:row>16</xdr:row>
      <xdr:rowOff>151057</xdr:rowOff>
    </xdr:from>
    <xdr:to>
      <xdr:col>7</xdr:col>
      <xdr:colOff>582840</xdr:colOff>
      <xdr:row>21</xdr:row>
      <xdr:rowOff>66307</xdr:rowOff>
    </xdr:to>
    <xdr:sp macro="" textlink="pj_aj_bu_numb!G4">
      <xdr:nvSpPr>
        <xdr:cNvPr id="45" name="TextBox 44">
          <a:extLst>
            <a:ext uri="{FF2B5EF4-FFF2-40B4-BE49-F238E27FC236}">
              <a16:creationId xmlns:a16="http://schemas.microsoft.com/office/drawing/2014/main" id="{E0F5D22A-8612-4ABE-B28D-933A41010B73}"/>
            </a:ext>
          </a:extLst>
        </xdr:cNvPr>
        <xdr:cNvSpPr txBox="1"/>
      </xdr:nvSpPr>
      <xdr:spPr>
        <a:xfrm>
          <a:off x="3865854" y="319905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EADC08-8D07-4813-A47A-FC57AA2DF958}" type="TxLink">
            <a:rPr lang="en-US" sz="2000" b="1" i="0" u="none" strike="noStrike">
              <a:solidFill>
                <a:srgbClr val="000000"/>
              </a:solidFill>
              <a:latin typeface="Calibri"/>
              <a:ea typeface="Calibri"/>
              <a:cs typeface="Calibri"/>
            </a:rPr>
            <a:pPr algn="ctr"/>
            <a:t>223</a:t>
          </a:fld>
          <a:endParaRPr lang="en-US" sz="148100" b="1"/>
        </a:p>
      </xdr:txBody>
    </xdr:sp>
    <xdr:clientData/>
  </xdr:twoCellAnchor>
  <xdr:twoCellAnchor>
    <xdr:from>
      <xdr:col>1</xdr:col>
      <xdr:colOff>102110</xdr:colOff>
      <xdr:row>21</xdr:row>
      <xdr:rowOff>69510</xdr:rowOff>
    </xdr:from>
    <xdr:to>
      <xdr:col>6</xdr:col>
      <xdr:colOff>38100</xdr:colOff>
      <xdr:row>25</xdr:row>
      <xdr:rowOff>167640</xdr:rowOff>
    </xdr:to>
    <xdr:sp macro="" textlink="">
      <xdr:nvSpPr>
        <xdr:cNvPr id="46" name="TextBox 45">
          <a:extLst>
            <a:ext uri="{FF2B5EF4-FFF2-40B4-BE49-F238E27FC236}">
              <a16:creationId xmlns:a16="http://schemas.microsoft.com/office/drawing/2014/main" id="{391BBB10-F6BD-4B3F-A6FF-AA7714544513}"/>
            </a:ext>
          </a:extLst>
        </xdr:cNvPr>
        <xdr:cNvSpPr txBox="1"/>
      </xdr:nvSpPr>
      <xdr:spPr>
        <a:xfrm>
          <a:off x="711710" y="4070010"/>
          <a:ext cx="2983990" cy="86013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Total received project BU Based on the project number</a:t>
          </a:r>
        </a:p>
      </xdr:txBody>
    </xdr:sp>
    <xdr:clientData/>
  </xdr:twoCellAnchor>
  <xdr:twoCellAnchor>
    <xdr:from>
      <xdr:col>6</xdr:col>
      <xdr:colOff>208254</xdr:colOff>
      <xdr:row>21</xdr:row>
      <xdr:rowOff>90097</xdr:rowOff>
    </xdr:from>
    <xdr:to>
      <xdr:col>7</xdr:col>
      <xdr:colOff>582840</xdr:colOff>
      <xdr:row>26</xdr:row>
      <xdr:rowOff>5347</xdr:rowOff>
    </xdr:to>
    <xdr:sp macro="" textlink="pj_aj_bu_numb!G8">
      <xdr:nvSpPr>
        <xdr:cNvPr id="63" name="TextBox 62">
          <a:extLst>
            <a:ext uri="{FF2B5EF4-FFF2-40B4-BE49-F238E27FC236}">
              <a16:creationId xmlns:a16="http://schemas.microsoft.com/office/drawing/2014/main" id="{742D9F22-EA9F-4EA7-A8D0-0D47AAADA114}"/>
            </a:ext>
          </a:extLst>
        </xdr:cNvPr>
        <xdr:cNvSpPr txBox="1"/>
      </xdr:nvSpPr>
      <xdr:spPr>
        <a:xfrm>
          <a:off x="3865854" y="409059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80655B-04F2-47B2-8C57-327B56934EE5}" type="TxLink">
            <a:rPr lang="en-US" sz="2000" b="1" i="0" u="none" strike="noStrike">
              <a:solidFill>
                <a:srgbClr val="000000"/>
              </a:solidFill>
              <a:latin typeface="Calibri"/>
              <a:ea typeface="Calibri"/>
              <a:cs typeface="Calibri"/>
            </a:rPr>
            <a:pPr algn="ctr"/>
            <a:t>109</a:t>
          </a:fld>
          <a:endParaRPr lang="en-US" sz="148100" b="1"/>
        </a:p>
      </xdr:txBody>
    </xdr:sp>
    <xdr:clientData/>
  </xdr:twoCellAnchor>
  <xdr:twoCellAnchor>
    <xdr:from>
      <xdr:col>0</xdr:col>
      <xdr:colOff>0</xdr:colOff>
      <xdr:row>183</xdr:row>
      <xdr:rowOff>106680</xdr:rowOff>
    </xdr:from>
    <xdr:to>
      <xdr:col>51</xdr:col>
      <xdr:colOff>15240</xdr:colOff>
      <xdr:row>185</xdr:row>
      <xdr:rowOff>167640</xdr:rowOff>
    </xdr:to>
    <xdr:sp macro="" textlink="">
      <xdr:nvSpPr>
        <xdr:cNvPr id="64" name="Rectangle 63">
          <a:extLst>
            <a:ext uri="{FF2B5EF4-FFF2-40B4-BE49-F238E27FC236}">
              <a16:creationId xmlns:a16="http://schemas.microsoft.com/office/drawing/2014/main" id="{2E13DBA6-B441-42BA-B030-6B4E570CAAF6}"/>
            </a:ext>
          </a:extLst>
        </xdr:cNvPr>
        <xdr:cNvSpPr/>
      </xdr:nvSpPr>
      <xdr:spPr>
        <a:xfrm>
          <a:off x="0" y="1876044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15241</xdr:rowOff>
    </xdr:from>
    <xdr:to>
      <xdr:col>51</xdr:col>
      <xdr:colOff>15240</xdr:colOff>
      <xdr:row>150</xdr:row>
      <xdr:rowOff>167640</xdr:rowOff>
    </xdr:to>
    <xdr:sp macro="" textlink="">
      <xdr:nvSpPr>
        <xdr:cNvPr id="65" name="Rectangle 64">
          <a:extLst>
            <a:ext uri="{FF2B5EF4-FFF2-40B4-BE49-F238E27FC236}">
              <a16:creationId xmlns:a16="http://schemas.microsoft.com/office/drawing/2014/main" id="{189C27F4-A933-4563-9EAD-D5FF190FCE0F}"/>
            </a:ext>
          </a:extLst>
        </xdr:cNvPr>
        <xdr:cNvSpPr/>
      </xdr:nvSpPr>
      <xdr:spPr>
        <a:xfrm>
          <a:off x="0" y="1045464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4</a:t>
          </a:r>
        </a:p>
      </xdr:txBody>
    </xdr:sp>
    <xdr:clientData/>
  </xdr:twoCellAnchor>
  <xdr:twoCellAnchor>
    <xdr:from>
      <xdr:col>0</xdr:col>
      <xdr:colOff>0</xdr:colOff>
      <xdr:row>186</xdr:row>
      <xdr:rowOff>91440</xdr:rowOff>
    </xdr:from>
    <xdr:to>
      <xdr:col>51</xdr:col>
      <xdr:colOff>15240</xdr:colOff>
      <xdr:row>188</xdr:row>
      <xdr:rowOff>213360</xdr:rowOff>
    </xdr:to>
    <xdr:sp macro="" textlink="">
      <xdr:nvSpPr>
        <xdr:cNvPr id="66" name="Rectangle 65">
          <a:extLst>
            <a:ext uri="{FF2B5EF4-FFF2-40B4-BE49-F238E27FC236}">
              <a16:creationId xmlns:a16="http://schemas.microsoft.com/office/drawing/2014/main" id="{B6802A41-0389-4575-B016-48E84030E713}"/>
            </a:ext>
          </a:extLst>
        </xdr:cNvPr>
        <xdr:cNvSpPr/>
      </xdr:nvSpPr>
      <xdr:spPr>
        <a:xfrm>
          <a:off x="0" y="1932432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4, for Each Vendor  </a:t>
          </a:r>
        </a:p>
      </xdr:txBody>
    </xdr:sp>
    <xdr:clientData/>
  </xdr:twoCellAnchor>
  <xdr:twoCellAnchor>
    <xdr:from>
      <xdr:col>0</xdr:col>
      <xdr:colOff>0</xdr:colOff>
      <xdr:row>221</xdr:row>
      <xdr:rowOff>91440</xdr:rowOff>
    </xdr:from>
    <xdr:to>
      <xdr:col>51</xdr:col>
      <xdr:colOff>15240</xdr:colOff>
      <xdr:row>223</xdr:row>
      <xdr:rowOff>182880</xdr:rowOff>
    </xdr:to>
    <xdr:sp macro="" textlink="">
      <xdr:nvSpPr>
        <xdr:cNvPr id="67" name="Rectangle 66">
          <a:extLst>
            <a:ext uri="{FF2B5EF4-FFF2-40B4-BE49-F238E27FC236}">
              <a16:creationId xmlns:a16="http://schemas.microsoft.com/office/drawing/2014/main" id="{7FD1D8CC-010A-4A10-892A-EEB235137945}"/>
            </a:ext>
          </a:extLst>
        </xdr:cNvPr>
        <xdr:cNvSpPr/>
      </xdr:nvSpPr>
      <xdr:spPr>
        <a:xfrm>
          <a:off x="0" y="28194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45720</xdr:rowOff>
    </xdr:from>
    <xdr:to>
      <xdr:col>51</xdr:col>
      <xdr:colOff>0</xdr:colOff>
      <xdr:row>185</xdr:row>
      <xdr:rowOff>121920</xdr:rowOff>
    </xdr:to>
    <xdr:sp macro="" textlink="">
      <xdr:nvSpPr>
        <xdr:cNvPr id="68" name="Rectangle 67">
          <a:extLst>
            <a:ext uri="{FF2B5EF4-FFF2-40B4-BE49-F238E27FC236}">
              <a16:creationId xmlns:a16="http://schemas.microsoft.com/office/drawing/2014/main" id="{E11E45D3-D7C0-4912-AC0F-03FD01663900}"/>
            </a:ext>
          </a:extLst>
        </xdr:cNvPr>
        <xdr:cNvSpPr/>
      </xdr:nvSpPr>
      <xdr:spPr>
        <a:xfrm>
          <a:off x="0" y="28910280"/>
          <a:ext cx="28041600" cy="879348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86</xdr:row>
      <xdr:rowOff>44769</xdr:rowOff>
    </xdr:from>
    <xdr:to>
      <xdr:col>51</xdr:col>
      <xdr:colOff>17145</xdr:colOff>
      <xdr:row>223</xdr:row>
      <xdr:rowOff>143829</xdr:rowOff>
    </xdr:to>
    <xdr:sp macro="" textlink="">
      <xdr:nvSpPr>
        <xdr:cNvPr id="69" name="Rectangle 68">
          <a:extLst>
            <a:ext uri="{FF2B5EF4-FFF2-40B4-BE49-F238E27FC236}">
              <a16:creationId xmlns:a16="http://schemas.microsoft.com/office/drawing/2014/main" id="{CB6613AD-53ED-43C8-A2CE-6E66FFB001DD}"/>
            </a:ext>
          </a:extLst>
        </xdr:cNvPr>
        <xdr:cNvSpPr/>
      </xdr:nvSpPr>
      <xdr:spPr>
        <a:xfrm>
          <a:off x="0" y="43169207"/>
          <a:ext cx="31592520" cy="9362122"/>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82550</xdr:colOff>
      <xdr:row>10</xdr:row>
      <xdr:rowOff>44449</xdr:rowOff>
    </xdr:from>
    <xdr:to>
      <xdr:col>16</xdr:col>
      <xdr:colOff>212090</xdr:colOff>
      <xdr:row>14</xdr:row>
      <xdr:rowOff>155574</xdr:rowOff>
    </xdr:to>
    <xdr:pic>
      <xdr:nvPicPr>
        <xdr:cNvPr id="43" name="Graphic 42" descr="Daily calendar with solid fill">
          <a:extLst>
            <a:ext uri="{FF2B5EF4-FFF2-40B4-BE49-F238E27FC236}">
              <a16:creationId xmlns:a16="http://schemas.microsoft.com/office/drawing/2014/main" id="{34B951AA-D925-32BB-B715-DE212E8DF59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226550" y="1949449"/>
          <a:ext cx="742950" cy="873125"/>
        </a:xfrm>
        <a:prstGeom prst="rect">
          <a:avLst/>
        </a:prstGeom>
      </xdr:spPr>
    </xdr:pic>
    <xdr:clientData/>
  </xdr:twoCellAnchor>
  <xdr:twoCellAnchor editAs="oneCell">
    <xdr:from>
      <xdr:col>1</xdr:col>
      <xdr:colOff>298450</xdr:colOff>
      <xdr:row>9</xdr:row>
      <xdr:rowOff>174625</xdr:rowOff>
    </xdr:from>
    <xdr:to>
      <xdr:col>2</xdr:col>
      <xdr:colOff>440055</xdr:colOff>
      <xdr:row>13</xdr:row>
      <xdr:rowOff>97155</xdr:rowOff>
    </xdr:to>
    <xdr:pic>
      <xdr:nvPicPr>
        <xdr:cNvPr id="71" name="Graphic 70" descr="Money with solid fill">
          <a:extLst>
            <a:ext uri="{FF2B5EF4-FFF2-40B4-BE49-F238E27FC236}">
              <a16:creationId xmlns:a16="http://schemas.microsoft.com/office/drawing/2014/main" id="{198F6125-50AC-3D5B-7407-2D4690A612E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08050" y="1889125"/>
          <a:ext cx="758825" cy="692150"/>
        </a:xfrm>
        <a:prstGeom prst="rect">
          <a:avLst/>
        </a:prstGeom>
      </xdr:spPr>
    </xdr:pic>
    <xdr:clientData/>
  </xdr:twoCellAnchor>
  <xdr:twoCellAnchor editAs="oneCell">
    <xdr:from>
      <xdr:col>1</xdr:col>
      <xdr:colOff>171450</xdr:colOff>
      <xdr:row>4</xdr:row>
      <xdr:rowOff>31750</xdr:rowOff>
    </xdr:from>
    <xdr:to>
      <xdr:col>2</xdr:col>
      <xdr:colOff>377825</xdr:colOff>
      <xdr:row>7</xdr:row>
      <xdr:rowOff>130810</xdr:rowOff>
    </xdr:to>
    <xdr:pic>
      <xdr:nvPicPr>
        <xdr:cNvPr id="73" name="Graphic 72" descr="List with solid fill">
          <a:extLst>
            <a:ext uri="{FF2B5EF4-FFF2-40B4-BE49-F238E27FC236}">
              <a16:creationId xmlns:a16="http://schemas.microsoft.com/office/drawing/2014/main" id="{020E59A2-E7DE-6936-0926-EDE0965ED8F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781050" y="793750"/>
          <a:ext cx="815975" cy="666750"/>
        </a:xfrm>
        <a:prstGeom prst="rect">
          <a:avLst/>
        </a:prstGeom>
      </xdr:spPr>
    </xdr:pic>
    <xdr:clientData/>
  </xdr:twoCellAnchor>
  <xdr:twoCellAnchor editAs="oneCell">
    <xdr:from>
      <xdr:col>23</xdr:col>
      <xdr:colOff>363682</xdr:colOff>
      <xdr:row>29</xdr:row>
      <xdr:rowOff>85090</xdr:rowOff>
    </xdr:from>
    <xdr:to>
      <xdr:col>29</xdr:col>
      <xdr:colOff>320040</xdr:colOff>
      <xdr:row>38</xdr:row>
      <xdr:rowOff>18415</xdr:rowOff>
    </xdr:to>
    <mc:AlternateContent xmlns:mc="http://schemas.openxmlformats.org/markup-compatibility/2006" xmlns:tsle="http://schemas.microsoft.com/office/drawing/2012/timeslicer">
      <mc:Choice Requires="tsle">
        <xdr:graphicFrame macro="">
          <xdr:nvGraphicFramePr>
            <xdr:cNvPr id="8" name="BOM Received date">
              <a:extLst>
                <a:ext uri="{FF2B5EF4-FFF2-40B4-BE49-F238E27FC236}">
                  <a16:creationId xmlns:a16="http://schemas.microsoft.com/office/drawing/2014/main" id="{BE0E69A0-72F8-37C9-5E7F-8941D58DE602}"/>
                </a:ext>
              </a:extLst>
            </xdr:cNvPr>
            <xdr:cNvGraphicFramePr/>
          </xdr:nvGraphicFramePr>
          <xdr:xfrm>
            <a:off x="0" y="0"/>
            <a:ext cx="0" cy="0"/>
          </xdr:xfrm>
          <a:graphic>
            <a:graphicData uri="http://schemas.microsoft.com/office/drawing/2012/timeslicer">
              <tsle:timeslicer name="BOM Received date"/>
            </a:graphicData>
          </a:graphic>
        </xdr:graphicFrame>
      </mc:Choice>
      <mc:Fallback xmlns="">
        <xdr:sp macro="" textlink="">
          <xdr:nvSpPr>
            <xdr:cNvPr id="0" name=""/>
            <xdr:cNvSpPr>
              <a:spLocks noTextEdit="1"/>
            </xdr:cNvSpPr>
          </xdr:nvSpPr>
          <xdr:spPr>
            <a:xfrm>
              <a:off x="14514830" y="5609590"/>
              <a:ext cx="3487420" cy="1661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9</xdr:col>
      <xdr:colOff>424641</xdr:colOff>
      <xdr:row>29</xdr:row>
      <xdr:rowOff>68580</xdr:rowOff>
    </xdr:from>
    <xdr:to>
      <xdr:col>35</xdr:col>
      <xdr:colOff>536863</xdr:colOff>
      <xdr:row>38</xdr:row>
      <xdr:rowOff>34636</xdr:rowOff>
    </xdr:to>
    <mc:AlternateContent xmlns:mc="http://schemas.openxmlformats.org/markup-compatibility/2006" xmlns:tsle="http://schemas.microsoft.com/office/drawing/2012/timeslicer">
      <mc:Choice Requires="tsle">
        <xdr:graphicFrame macro="">
          <xdr:nvGraphicFramePr>
            <xdr:cNvPr id="25" name="PR REQUESTED DATE">
              <a:extLst>
                <a:ext uri="{FF2B5EF4-FFF2-40B4-BE49-F238E27FC236}">
                  <a16:creationId xmlns:a16="http://schemas.microsoft.com/office/drawing/2014/main" id="{29C8D8D6-DAC6-B70D-CA7A-53FEE568FD31}"/>
                </a:ext>
              </a:extLst>
            </xdr:cNvPr>
            <xdr:cNvGraphicFramePr/>
          </xdr:nvGraphicFramePr>
          <xdr:xfrm>
            <a:off x="0" y="0"/>
            <a:ext cx="0" cy="0"/>
          </xdr:xfrm>
          <a:graphic>
            <a:graphicData uri="http://schemas.microsoft.com/office/drawing/2012/timeslicer">
              <tsle:timeslicer name="PR REQUESTED DATE"/>
            </a:graphicData>
          </a:graphic>
        </xdr:graphicFrame>
      </mc:Choice>
      <mc:Fallback xmlns="">
        <xdr:sp macro="" textlink="">
          <xdr:nvSpPr>
            <xdr:cNvPr id="0" name=""/>
            <xdr:cNvSpPr>
              <a:spLocks noTextEdit="1"/>
            </xdr:cNvSpPr>
          </xdr:nvSpPr>
          <xdr:spPr>
            <a:xfrm>
              <a:off x="18002596" y="5593080"/>
              <a:ext cx="3749040" cy="168055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53340</xdr:colOff>
      <xdr:row>6</xdr:row>
      <xdr:rowOff>91440</xdr:rowOff>
    </xdr:from>
    <xdr:to>
      <xdr:col>12</xdr:col>
      <xdr:colOff>53340</xdr:colOff>
      <xdr:row>19</xdr:row>
      <xdr:rowOff>169545</xdr:rowOff>
    </xdr:to>
    <mc:AlternateContent xmlns:mc="http://schemas.openxmlformats.org/markup-compatibility/2006" xmlns:a14="http://schemas.microsoft.com/office/drawing/2010/main">
      <mc:Choice Requires="a14">
        <xdr:graphicFrame macro="">
          <xdr:nvGraphicFramePr>
            <xdr:cNvPr id="3" name="BOM Received date 17">
              <a:extLst>
                <a:ext uri="{FF2B5EF4-FFF2-40B4-BE49-F238E27FC236}">
                  <a16:creationId xmlns:a16="http://schemas.microsoft.com/office/drawing/2014/main" id="{E0BDA69E-CC8A-389A-E6E8-F3FFE8AB39B7}"/>
                </a:ext>
              </a:extLst>
            </xdr:cNvPr>
            <xdr:cNvGraphicFramePr/>
          </xdr:nvGraphicFramePr>
          <xdr:xfrm>
            <a:off x="0" y="0"/>
            <a:ext cx="0" cy="0"/>
          </xdr:xfrm>
          <a:graphic>
            <a:graphicData uri="http://schemas.microsoft.com/office/drawing/2010/slicer">
              <sle:slicer xmlns:sle="http://schemas.microsoft.com/office/drawing/2010/slicer" name="BOM Received date 17"/>
            </a:graphicData>
          </a:graphic>
        </xdr:graphicFrame>
      </mc:Choice>
      <mc:Fallback xmlns="">
        <xdr:sp macro="" textlink="">
          <xdr:nvSpPr>
            <xdr:cNvPr id="0" name=""/>
            <xdr:cNvSpPr>
              <a:spLocks noTextEdit="1"/>
            </xdr:cNvSpPr>
          </xdr:nvSpPr>
          <xdr:spPr>
            <a:xfrm>
              <a:off x="7734300" y="1188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2860</xdr:colOff>
      <xdr:row>6</xdr:row>
      <xdr:rowOff>175260</xdr:rowOff>
    </xdr:from>
    <xdr:to>
      <xdr:col>7</xdr:col>
      <xdr:colOff>133350</xdr:colOff>
      <xdr:row>20</xdr:row>
      <xdr:rowOff>95250</xdr:rowOff>
    </xdr:to>
    <mc:AlternateContent xmlns:mc="http://schemas.openxmlformats.org/markup-compatibility/2006" xmlns:a14="http://schemas.microsoft.com/office/drawing/2010/main">
      <mc:Choice Requires="a14">
        <xdr:graphicFrame macro="">
          <xdr:nvGraphicFramePr>
            <xdr:cNvPr id="3" name="Delivery Status 2">
              <a:extLst>
                <a:ext uri="{FF2B5EF4-FFF2-40B4-BE49-F238E27FC236}">
                  <a16:creationId xmlns:a16="http://schemas.microsoft.com/office/drawing/2014/main" id="{A37CC4EE-B3BB-2BE0-97A7-59873B30A7CF}"/>
                </a:ext>
              </a:extLst>
            </xdr:cNvPr>
            <xdr:cNvGraphicFramePr/>
          </xdr:nvGraphicFramePr>
          <xdr:xfrm>
            <a:off x="0" y="0"/>
            <a:ext cx="0" cy="0"/>
          </xdr:xfrm>
          <a:graphic>
            <a:graphicData uri="http://schemas.microsoft.com/office/drawing/2010/slicer">
              <sle:slicer xmlns:sle="http://schemas.microsoft.com/office/drawing/2010/slicer" name="Delivery Status 2"/>
            </a:graphicData>
          </a:graphic>
        </xdr:graphicFrame>
      </mc:Choice>
      <mc:Fallback xmlns="">
        <xdr:sp macro="" textlink="">
          <xdr:nvSpPr>
            <xdr:cNvPr id="0" name=""/>
            <xdr:cNvSpPr>
              <a:spLocks noTextEdit="1"/>
            </xdr:cNvSpPr>
          </xdr:nvSpPr>
          <xdr:spPr>
            <a:xfrm>
              <a:off x="4732020" y="1272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990600</xdr:colOff>
      <xdr:row>11</xdr:row>
      <xdr:rowOff>156210</xdr:rowOff>
    </xdr:from>
    <xdr:to>
      <xdr:col>10</xdr:col>
      <xdr:colOff>495300</xdr:colOff>
      <xdr:row>26</xdr:row>
      <xdr:rowOff>156210</xdr:rowOff>
    </xdr:to>
    <xdr:graphicFrame macro="">
      <xdr:nvGraphicFramePr>
        <xdr:cNvPr id="4" name="Chart 3">
          <a:extLst>
            <a:ext uri="{FF2B5EF4-FFF2-40B4-BE49-F238E27FC236}">
              <a16:creationId xmlns:a16="http://schemas.microsoft.com/office/drawing/2014/main" id="{2845EA8A-2FDB-04FE-4CC0-21CA8D15C9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37160</xdr:colOff>
      <xdr:row>12</xdr:row>
      <xdr:rowOff>121920</xdr:rowOff>
    </xdr:from>
    <xdr:to>
      <xdr:col>16</xdr:col>
      <xdr:colOff>133350</xdr:colOff>
      <xdr:row>26</xdr:row>
      <xdr:rowOff>20955</xdr:rowOff>
    </xdr:to>
    <mc:AlternateContent xmlns:mc="http://schemas.openxmlformats.org/markup-compatibility/2006" xmlns:a14="http://schemas.microsoft.com/office/drawing/2010/main">
      <mc:Choice Requires="a14">
        <xdr:graphicFrame macro="">
          <xdr:nvGraphicFramePr>
            <xdr:cNvPr id="3" name="Delivery Status 1">
              <a:extLst>
                <a:ext uri="{FF2B5EF4-FFF2-40B4-BE49-F238E27FC236}">
                  <a16:creationId xmlns:a16="http://schemas.microsoft.com/office/drawing/2014/main" id="{3FE85C6E-DFA5-3C23-F043-AD9893D184BA}"/>
                </a:ext>
              </a:extLst>
            </xdr:cNvPr>
            <xdr:cNvGraphicFramePr/>
          </xdr:nvGraphicFramePr>
          <xdr:xfrm>
            <a:off x="0" y="0"/>
            <a:ext cx="0" cy="0"/>
          </xdr:xfrm>
          <a:graphic>
            <a:graphicData uri="http://schemas.microsoft.com/office/drawing/2010/slicer">
              <sle:slicer xmlns:sle="http://schemas.microsoft.com/office/drawing/2010/slicer" name="Delivery Status 1"/>
            </a:graphicData>
          </a:graphic>
        </xdr:graphicFrame>
      </mc:Choice>
      <mc:Fallback xmlns="">
        <xdr:sp macro="" textlink="">
          <xdr:nvSpPr>
            <xdr:cNvPr id="0" name=""/>
            <xdr:cNvSpPr>
              <a:spLocks noTextEdit="1"/>
            </xdr:cNvSpPr>
          </xdr:nvSpPr>
          <xdr:spPr>
            <a:xfrm>
              <a:off x="11026140" y="2316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0</xdr:row>
      <xdr:rowOff>83820</xdr:rowOff>
    </xdr:from>
    <xdr:to>
      <xdr:col>15</xdr:col>
      <xdr:colOff>91440</xdr:colOff>
      <xdr:row>15</xdr:row>
      <xdr:rowOff>83820</xdr:rowOff>
    </xdr:to>
    <xdr:graphicFrame macro="">
      <xdr:nvGraphicFramePr>
        <xdr:cNvPr id="2" name="Chart 1">
          <a:extLst>
            <a:ext uri="{FF2B5EF4-FFF2-40B4-BE49-F238E27FC236}">
              <a16:creationId xmlns:a16="http://schemas.microsoft.com/office/drawing/2014/main" id="{467FF826-75FB-8B62-6BE5-FE2883BF07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13360</xdr:colOff>
      <xdr:row>15</xdr:row>
      <xdr:rowOff>144780</xdr:rowOff>
    </xdr:from>
    <xdr:to>
      <xdr:col>13</xdr:col>
      <xdr:colOff>209550</xdr:colOff>
      <xdr:row>29</xdr:row>
      <xdr:rowOff>55245</xdr:rowOff>
    </xdr:to>
    <mc:AlternateContent xmlns:mc="http://schemas.openxmlformats.org/markup-compatibility/2006" xmlns:a14="http://schemas.microsoft.com/office/drawing/2010/main">
      <mc:Choice Requires="a14">
        <xdr:graphicFrame macro="">
          <xdr:nvGraphicFramePr>
            <xdr:cNvPr id="4" name="Name">
              <a:extLst>
                <a:ext uri="{FF2B5EF4-FFF2-40B4-BE49-F238E27FC236}">
                  <a16:creationId xmlns:a16="http://schemas.microsoft.com/office/drawing/2014/main" id="{5E824E6B-6657-5B5B-7718-2B1808EAC272}"/>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7620000" y="2887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4</xdr:row>
      <xdr:rowOff>64770</xdr:rowOff>
    </xdr:from>
    <xdr:to>
      <xdr:col>10</xdr:col>
      <xdr:colOff>464820</xdr:colOff>
      <xdr:row>19</xdr:row>
      <xdr:rowOff>64770</xdr:rowOff>
    </xdr:to>
    <xdr:graphicFrame macro="">
      <xdr:nvGraphicFramePr>
        <xdr:cNvPr id="2" name="Chart 1">
          <a:extLst>
            <a:ext uri="{FF2B5EF4-FFF2-40B4-BE49-F238E27FC236}">
              <a16:creationId xmlns:a16="http://schemas.microsoft.com/office/drawing/2014/main" id="{E0CE197F-A4F2-E510-C779-8882DDFFA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960</xdr:colOff>
      <xdr:row>0</xdr:row>
      <xdr:rowOff>30480</xdr:rowOff>
    </xdr:from>
    <xdr:to>
      <xdr:col>12</xdr:col>
      <xdr:colOff>518160</xdr:colOff>
      <xdr:row>23</xdr:row>
      <xdr:rowOff>114300</xdr:rowOff>
    </xdr:to>
    <xdr:graphicFrame macro="">
      <xdr:nvGraphicFramePr>
        <xdr:cNvPr id="2" name="Chart 1">
          <a:extLst>
            <a:ext uri="{FF2B5EF4-FFF2-40B4-BE49-F238E27FC236}">
              <a16:creationId xmlns:a16="http://schemas.microsoft.com/office/drawing/2014/main" id="{BCA2B01C-5464-3CA1-4E5B-535F3DC25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4320</xdr:colOff>
      <xdr:row>1</xdr:row>
      <xdr:rowOff>106680</xdr:rowOff>
    </xdr:from>
    <xdr:to>
      <xdr:col>9</xdr:col>
      <xdr:colOff>434340</xdr:colOff>
      <xdr:row>19</xdr:row>
      <xdr:rowOff>83820</xdr:rowOff>
    </xdr:to>
    <xdr:graphicFrame macro="">
      <xdr:nvGraphicFramePr>
        <xdr:cNvPr id="2" name="Chart 1">
          <a:extLst>
            <a:ext uri="{FF2B5EF4-FFF2-40B4-BE49-F238E27FC236}">
              <a16:creationId xmlns:a16="http://schemas.microsoft.com/office/drawing/2014/main" id="{A767EFA2-F4D0-D6F6-7149-5616E8379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830580</xdr:colOff>
      <xdr:row>4</xdr:row>
      <xdr:rowOff>160020</xdr:rowOff>
    </xdr:from>
    <xdr:to>
      <xdr:col>6</xdr:col>
      <xdr:colOff>1196340</xdr:colOff>
      <xdr:row>18</xdr:row>
      <xdr:rowOff>55245</xdr:rowOff>
    </xdr:to>
    <mc:AlternateContent xmlns:mc="http://schemas.openxmlformats.org/markup-compatibility/2006" xmlns:a14="http://schemas.microsoft.com/office/drawing/2010/main">
      <mc:Choice Requires="a14">
        <xdr:graphicFrame macro="">
          <xdr:nvGraphicFramePr>
            <xdr:cNvPr id="2" name="BOM Received date 15">
              <a:extLst>
                <a:ext uri="{FF2B5EF4-FFF2-40B4-BE49-F238E27FC236}">
                  <a16:creationId xmlns:a16="http://schemas.microsoft.com/office/drawing/2014/main" id="{165B16FD-9D5E-01F6-19A3-D039EAF2F3C3}"/>
                </a:ext>
              </a:extLst>
            </xdr:cNvPr>
            <xdr:cNvGraphicFramePr/>
          </xdr:nvGraphicFramePr>
          <xdr:xfrm>
            <a:off x="0" y="0"/>
            <a:ext cx="0" cy="0"/>
          </xdr:xfrm>
          <a:graphic>
            <a:graphicData uri="http://schemas.microsoft.com/office/drawing/2010/slicer">
              <sle:slicer xmlns:sle="http://schemas.microsoft.com/office/drawing/2010/slicer" name="BOM Received date 15"/>
            </a:graphicData>
          </a:graphic>
        </xdr:graphicFrame>
      </mc:Choice>
      <mc:Fallback xmlns="">
        <xdr:sp macro="" textlink="">
          <xdr:nvSpPr>
            <xdr:cNvPr id="0" name=""/>
            <xdr:cNvSpPr>
              <a:spLocks noTextEdit="1"/>
            </xdr:cNvSpPr>
          </xdr:nvSpPr>
          <xdr:spPr>
            <a:xfrm>
              <a:off x="5570220" y="891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4</xdr:col>
      <xdr:colOff>251460</xdr:colOff>
      <xdr:row>2</xdr:row>
      <xdr:rowOff>0</xdr:rowOff>
    </xdr:from>
    <xdr:to>
      <xdr:col>17</xdr:col>
      <xdr:colOff>243840</xdr:colOff>
      <xdr:row>15</xdr:row>
      <xdr:rowOff>97155</xdr:rowOff>
    </xdr:to>
    <mc:AlternateContent xmlns:mc="http://schemas.openxmlformats.org/markup-compatibility/2006" xmlns:a14="http://schemas.microsoft.com/office/drawing/2010/main">
      <mc:Choice Requires="a14">
        <xdr:graphicFrame macro="">
          <xdr:nvGraphicFramePr>
            <xdr:cNvPr id="3" name="BOM Received date 16">
              <a:extLst>
                <a:ext uri="{FF2B5EF4-FFF2-40B4-BE49-F238E27FC236}">
                  <a16:creationId xmlns:a16="http://schemas.microsoft.com/office/drawing/2014/main" id="{E9FDBC43-0335-5709-2191-9C8FECF077D1}"/>
                </a:ext>
              </a:extLst>
            </xdr:cNvPr>
            <xdr:cNvGraphicFramePr/>
          </xdr:nvGraphicFramePr>
          <xdr:xfrm>
            <a:off x="0" y="0"/>
            <a:ext cx="0" cy="0"/>
          </xdr:xfrm>
          <a:graphic>
            <a:graphicData uri="http://schemas.microsoft.com/office/drawing/2010/slicer">
              <sle:slicer xmlns:sle="http://schemas.microsoft.com/office/drawing/2010/slicer" name="BOM Received date 16"/>
            </a:graphicData>
          </a:graphic>
        </xdr:graphicFrame>
      </mc:Choice>
      <mc:Fallback xmlns="">
        <xdr:sp macro="" textlink="">
          <xdr:nvSpPr>
            <xdr:cNvPr id="0" name=""/>
            <xdr:cNvSpPr>
              <a:spLocks noTextEdit="1"/>
            </xdr:cNvSpPr>
          </xdr:nvSpPr>
          <xdr:spPr>
            <a:xfrm>
              <a:off x="11056620" y="365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Ramakrishnan, Jinu - No Export" id="{4A2DCCF3-53D1-489E-B21B-21F6AC4F121A}" userId="Ramakrishnan, Jinu - No Export" providerId="Non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akrishnan, Jinu -Vectrus -KBOSSS -No Export" refreshedDate="45375.285708333337" createdVersion="8" refreshedVersion="8" minRefreshableVersion="3" recordCount="1906" xr:uid="{4E18599C-98A2-4A76-8277-0EAA9EDAACE4}">
  <cacheSource type="worksheet">
    <worksheetSource name="deshb2"/>
  </cacheSource>
  <cacheFields count="38">
    <cacheField name=" NO. OF PROJECTS" numFmtId="0">
      <sharedItems containsSemiMixedTypes="0" containsString="0" containsNumber="1" containsInteger="1" minValue="1" maxValue="280"/>
    </cacheField>
    <cacheField name="BOM Received date" numFmtId="164">
      <sharedItems containsNonDate="0" containsDate="1" containsString="0" containsBlank="1" minDate="1900-03-18T00:00:00" maxDate="2024-03-24T00:00:00" count="257">
        <d v="2023-05-10T00:00:00"/>
        <d v="2024-02-29T00:00:00"/>
        <d v="2023-02-11T00:00:00"/>
        <d v="2023-02-15T00:00:00"/>
        <d v="2023-12-04T00:00:00"/>
        <d v="2023-12-13T00:00:00"/>
        <d v="2023-12-03T00:00:00"/>
        <d v="2023-12-16T00:00:00"/>
        <d v="2023-12-17T00:00:00"/>
        <d v="2023-12-21T00:00:00"/>
        <d v="2023-12-23T00:00:00"/>
        <d v="2023-12-28T00:00:00"/>
        <d v="2023-12-30T00:00:00"/>
        <d v="2024-01-03T00:00:00"/>
        <d v="2024-01-06T00:00:00"/>
        <d v="2024-01-07T00:00:00"/>
        <d v="2024-01-04T00:00:00"/>
        <d v="2024-01-09T00:00:00"/>
        <d v="2024-01-10T00:00:00"/>
        <d v="2024-01-15T00:00:00"/>
        <d v="2023-11-27T00:00:00"/>
        <d v="2024-01-16T00:00:00"/>
        <d v="2024-01-22T00:00:00"/>
        <d v="2024-01-24T00:00:00"/>
        <d v="2024-01-25T00:00:00"/>
        <d v="2024-01-30T00:00:00"/>
        <d v="2024-01-27T00:00:00"/>
        <d v="2024-01-29T00:00:00"/>
        <d v="2024-02-07T00:00:00"/>
        <d v="2024-02-10T00:00:00"/>
        <d v="2024-02-12T00:00:00"/>
        <d v="2024-02-14T00:00:00"/>
        <d v="2024-02-15T00:00:00"/>
        <d v="2024-02-18T00:00:00"/>
        <d v="1900-03-18T00:00:00"/>
        <d v="2024-02-21T00:00:00"/>
        <d v="2024-02-22T00:00:00"/>
        <d v="2024-02-23T00:00:00"/>
        <d v="2024-03-06T00:00:00"/>
        <d v="2024-03-02T00:00:00"/>
        <d v="2024-03-04T00:00:00"/>
        <d v="2024-02-20T00:00:00"/>
        <d v="2024-03-05T00:00:00"/>
        <d v="2024-03-07T00:00:00"/>
        <d v="2024-03-09T00:00:00"/>
        <d v="2024-03-10T00:00:00"/>
        <d v="2024-03-13T00:00:00"/>
        <d v="2024-03-12T00:00:00"/>
        <d v="2024-03-03T00:00:00"/>
        <d v="2024-03-17T00:00:00"/>
        <d v="2024-03-18T00:00:00"/>
        <d v="2024-03-19T00:00:00"/>
        <d v="2024-03-23T00:00:00"/>
        <d v="2022-05-13T00:00:00"/>
        <d v="2022-05-16T00:00:00"/>
        <d v="2022-05-26T00:00:00"/>
        <d v="2022-06-01T00:00:00"/>
        <d v="2022-06-23T00:00:00"/>
        <d v="2022-07-07T00:00:00"/>
        <d v="2022-07-28T00:00:00"/>
        <d v="2022-08-31T00:00:00"/>
        <d v="2022-09-18T00:00:00"/>
        <d v="2022-09-29T00:00:00"/>
        <d v="2022-10-05T00:00:00"/>
        <d v="2022-11-22T00:00:00"/>
        <d v="2023-01-19T00:00:00"/>
        <d v="2023-03-12T00:00:00"/>
        <d v="2023-03-16T00:00:00"/>
        <d v="2023-04-13T00:00:00"/>
        <d v="2023-04-16T00:00:00"/>
        <d v="2023-05-30T00:00:00"/>
        <d v="2023-06-06T00:00:00"/>
        <d v="2023-07-26T00:00:00"/>
        <d v="2023-09-10T00:00:00"/>
        <d v="2023-09-13T00:00:00"/>
        <d v="2023-10-22T00:00:00"/>
        <d v="2023-11-01T00:00:00"/>
        <d v="2023-11-02T00:00:00"/>
        <d v="2023-11-26T00:00:00"/>
        <d v="2023-12-19T00:00:00"/>
        <d v="2023-12-12T00:00:00"/>
        <d v="2023-11-12T00:00:00"/>
        <d v="2023-12-29T00:00:00"/>
        <d v="2024-01-31T00:00:00"/>
        <d v="2023-12-24T00:00:00"/>
        <d v="2024-01-08T00:00:00"/>
        <d v="2024-02-24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17T00:00:00"/>
        <d v="2023-01-21T00:00:00"/>
        <d v="2023-01-22T00:00:00"/>
        <d v="2023-01-28T00:00:00"/>
        <d v="2023-02-13T00:00:00"/>
        <d v="2023-03-14T00:00:00"/>
        <d v="2023-03-25T00:00:00"/>
        <d v="2023-03-29T00:00:00"/>
        <d v="2023-04-06T00:00:00"/>
        <d v="2023-04-10T00:00:00"/>
        <d v="2023-04-18T00:00:00"/>
        <d v="2023-04-26T00:00:00"/>
        <d v="2023-04-30T00:00:00"/>
        <d v="2023-05-06T00:00:00"/>
        <d v="2023-05-13T00:00:00"/>
        <d v="2023-05-17T00:00:00"/>
        <d v="2023-05-21T00:00:00"/>
        <d v="2023-05-22T00:00:00"/>
        <d v="2023-05-24T00:00:00"/>
        <d v="2023-05-28T00:00:00"/>
        <d v="2023-06-14T00:00:00"/>
        <d v="2023-07-12T00:00:00"/>
        <d v="2023-08-28T00:00:00"/>
        <d v="2023-09-02T00:00:00"/>
        <d v="2023-09-03T00:00:00"/>
        <d v="2023-09-07T00:00:00"/>
        <d v="2023-09-17T00:00:00"/>
        <d v="2023-09-19T00:00:00"/>
        <d v="2023-09-20T00:00:00"/>
        <d v="2023-09-26T00:00:00"/>
        <d v="2023-09-27T00:00:00"/>
        <d v="2023-09-28T00:00:00"/>
        <d v="2023-10-02T00:00:00"/>
        <d v="2023-10-03T00:00:00"/>
        <d v="2023-10-09T00:00:00"/>
        <d v="2023-10-11T00:00:00"/>
        <d v="2023-10-14T00:00:00"/>
        <d v="2023-10-16T00:00:00"/>
        <d v="2023-10-17T00:00:00"/>
        <d v="2023-10-18T00:00:00"/>
        <d v="2023-10-23T00:00:00"/>
        <d v="2023-10-24T00:00:00"/>
        <d v="2023-10-25T00:00:00"/>
        <d v="2023-10-29T00:00:00"/>
        <d v="2023-11-06T00:00:00"/>
        <d v="2023-11-07T00:00:00"/>
        <d v="2023-11-08T00:00:00"/>
        <d v="2023-11-17T00:00:00"/>
        <d v="2023-11-24T00:00:00"/>
        <d v="2023-12-06T00:00:00"/>
        <d v="2023-12-07T00:00:00"/>
        <d v="2023-12-10T00:00:00"/>
        <d v="2023-12-11T00:00:00"/>
        <d v="2023-12-20T00:00:00"/>
        <d v="2023-12-26T00:00:00"/>
        <d v="2023-01-03T00:00:00"/>
        <d v="2024-01-17T00:00:00"/>
        <d v="2024-01-20T00:00:00"/>
        <d v="2024-01-28T00:00:00"/>
        <d v="2024-02-03T00:00:00"/>
        <d v="2024-02-04T00:00:00"/>
        <d v="2024-02-13T00:00:00"/>
        <d v="2024-02-17T00:00:00"/>
        <d v="2024-02-19T00:00:00"/>
        <d v="2023-12-02T00:00:00"/>
        <d v="2023-12-27T00:00:00"/>
        <d v="2023-12-31T00:00:00"/>
        <d v="2024-03-14T00:00:00"/>
        <m/>
        <d v="2022-10-06T00:00:00" u="1"/>
        <d v="2023-03-28T00:00:00" u="1"/>
        <d v="2023-06-24T00:00:00" u="1"/>
        <d v="2023-01-04T00:00:00" u="1"/>
        <d v="2023-02-09T00:00:00" u="1"/>
        <d v="2023-01-23T00:00:00" u="1"/>
        <d v="2023-08-27T00:00:00" u="1"/>
        <d v="2023-08-01T00:00:00" u="1"/>
        <d v="2023-07-15T00:00:00" u="1"/>
        <d v="2022-10-30T00:00:00" u="1"/>
        <d v="2022-12-21T00:00:00" u="1"/>
        <d v="2023-06-03T00:00:00" u="1"/>
        <d v="2023-03-26T00:00:00" u="1"/>
        <d v="2023-10-30T00:00:00" u="1"/>
        <d v="2023-06-22T00:00:00" u="1"/>
        <d v="2023-10-04T00:00:00" u="1"/>
        <d v="2023-04-05T00:00:00" u="1"/>
        <d v="2023-09-18T00:00:00" u="1"/>
        <d v="2023-11-09T00:00:00" u="1"/>
        <d v="2023-12-14T00:00:00" u="1"/>
        <d v="2022-09-11T00:00:00" u="1"/>
        <d v="2023-06-15T00:00:00" u="1"/>
        <d v="2023-08-06T00:00:00" u="1"/>
        <d v="2022-10-16T00:00:00" u="1"/>
        <d v="2023-09-11T00:00:00" u="1"/>
        <d v="2023-04-17T00:00:00" u="1"/>
        <d v="2023-07-13T00:00:00" u="1"/>
        <d v="2023-01-14T00:00:00" u="1"/>
        <d v="2023-10-28T00:00:00" u="1"/>
        <d v="2023-04-29T00:00:00" u="1"/>
        <d v="2023-05-27T00:00:00" u="1"/>
        <d v="2023-09-09T00:00:00" u="1"/>
        <d v="2023-05-01T00:00:00" u="1"/>
        <d v="2022-12-24T00:00:00" u="1"/>
        <d v="2023-05-20T00:00:00" u="1"/>
        <d v="2022-09-21T00:00:00" u="1"/>
        <d v="2023-08-16T00:00:00" u="1"/>
        <d v="2022-12-17T00:00:00" u="1"/>
        <d v="2023-04-08T00:00:00" u="1"/>
        <d v="2023-09-21T00:00:00" u="1"/>
        <d v="2023-07-23T00:00:00" u="1"/>
        <d v="2023-09-14T00:00:00" u="1"/>
        <d v="2023-11-05T00:00:00" u="1"/>
        <d v="2023-10-19T00:00:00" u="1"/>
        <d v="2023-08-02T00:00:00" u="1"/>
        <d v="2023-02-22T00:00:00" u="1"/>
        <d v="2023-07-09T00:00:00" u="1"/>
        <d v="2023-10-31T00:00:00" u="1"/>
        <d v="2022-09-19T00:00:00" u="1"/>
        <d v="2023-10-05T00:00:00" u="1"/>
        <d v="2023-05-11T00:00:00" u="1"/>
        <d v="2022-09-12T00:00:00" u="1"/>
        <d v="2023-04-25T00:00:00" u="1"/>
        <d v="2023-08-07T00:00:00" u="1"/>
        <d v="2023-09-12T00:00:00" u="1"/>
        <d v="2023-08-26T00:00:00" u="1"/>
        <d v="2023-02-27T00:00:00" u="1"/>
        <d v="2023-05-23T00:00:00" u="1"/>
        <d v="2023-09-05T00:00:00" u="1"/>
        <d v="2024-02-27T00:00:00" u="1"/>
        <d v="2023-01-15T00:00:00" u="1"/>
        <d v="2022-12-20T00:00:00" u="1"/>
        <d v="2023-11-15T00:00:00" u="1"/>
        <d v="2023-05-16T00:00:00" u="1"/>
        <d v="2023-05-09T00:00:00" u="1"/>
        <d v="2023-08-31T00:00:00" u="1"/>
        <d v="2022-09-10T00:00:00" u="1"/>
        <d v="2023-08-05T00:00:00" u="1"/>
        <d v="2023-02-06T00:00:00" u="1"/>
        <d v="2023-05-02T00:00:00" u="1"/>
        <d v="2023-10-15T00:00:00" u="1"/>
        <d v="2023-06-07T00:00:00" u="1"/>
        <d v="2023-03-04T00:00:00" u="1"/>
        <d v="2023-08-17T00:00:00" u="1"/>
        <d v="2023-10-08T00:00:00" u="1"/>
        <d v="2023-06-19T00:00:00" u="1"/>
        <d v="2023-10-01T00:00:00" u="1"/>
      </sharedItems>
    </cacheField>
    <cacheField name="TASK" numFmtId="0">
      <sharedItems containsString="0" containsBlank="1" containsNumber="1" containsInteger="1" minValue="20" maxValue="180"/>
    </cacheField>
    <cacheField name="PROJECT#" numFmtId="0">
      <sharedItems containsBlank="1" count="433">
        <s v="AJ21-0011"/>
        <s v="AJ23-0789"/>
        <s v="BU22-0007"/>
        <s v="BU24-0020"/>
        <s v="BU24-0021"/>
        <s v="BU24-0014"/>
        <s v="BU23-0332"/>
        <s v="BU23-0371"/>
        <s v="BU24-0022"/>
        <s v="BU24-0087"/>
        <s v="BU24-0089"/>
        <s v="BU24-0097"/>
        <s v="BU24-0098"/>
        <s v="BU24-0107"/>
        <s v="BU24-0073"/>
        <s v="BU24-0095"/>
        <s v="BU24-0096"/>
        <s v="BU23-0366"/>
        <s v="BU24-0027"/>
        <s v="BU24-0092"/>
        <s v="BU240110"/>
        <s v="BU24-0119"/>
        <s v="BU24-0098 "/>
        <s v="BU24-0086"/>
        <s v="BU24-0085"/>
        <s v="BU24-0112"/>
        <s v="BU24-0018"/>
        <s v="BU23-276"/>
        <s v="BU24-0103"/>
        <s v="BU24-0005"/>
        <s v="BU24-0081"/>
        <s v="BU24-0015"/>
        <s v="BU24-0117"/>
        <s v="BU24-0028"/>
        <s v="BU24-0066"/>
        <s v="BU23-0352"/>
        <s v="BU24-0132"/>
        <s v="BU23-0310"/>
        <s v="BU24-0048"/>
        <s v="BU24-0139"/>
        <s v="BU24-0071"/>
        <s v="BU24-0140"/>
        <s v="BU24-0059"/>
        <s v="BU23-0193"/>
        <s v="BU24-0072"/>
        <s v="BU24-0141"/>
        <s v="BU24-0147"/>
        <s v="BU23-241"/>
        <s v="BU24-0051"/>
        <s v="BU24-0050"/>
        <s v="BU23-0083"/>
        <s v="BU23-0031"/>
        <s v="BU23-0082"/>
        <s v="BU24-0144"/>
        <s v="BU24-0058"/>
        <s v="BU24-0148"/>
        <s v="BU24-0151"/>
        <s v="BU23-270"/>
        <s v="BU24-0076"/>
        <s v="BU24-0167"/>
        <s v="BU24-0165"/>
        <s v="BU24-0171"/>
        <s v="BU24-0168"/>
        <s v="BU24-0169"/>
        <s v="BU24-0175"/>
        <s v="BU24-0143"/>
        <s v="BU24-0172"/>
        <s v="BU23-0226"/>
        <s v="BU24-0170"/>
        <s v="BU24-0173"/>
        <s v="BU24-0177"/>
        <s v="BU23-223"/>
        <s v="BU24-0118"/>
        <s v="BU24-0040"/>
        <s v="BU24-0023"/>
        <s v="BU24-0019"/>
        <s v="BU24-0179"/>
        <s v="BU24-0160"/>
        <s v="BU24-0174"/>
        <s v="BU24-0129 "/>
        <s v="BU24-0196"/>
        <s v="BU24-0146"/>
        <s v="BU24-0180"/>
        <s v="BU24-0164"/>
        <s v="BU24-0184"/>
        <s v="BU24-0228"/>
        <s v="BU24-0226"/>
        <s v="BU24-0162"/>
        <s v="AJ21-0177"/>
        <s v="AJ22-0074"/>
        <s v="AJ22-0081"/>
        <s v="AJ22-0044"/>
        <s v="AJ22-0067"/>
        <s v="AJ22-0265"/>
        <s v="AJ22-0105"/>
        <s v="AJ22-0137"/>
        <s v="AJ22-0138"/>
        <s v="AJ22-0139"/>
        <s v="AJ22-0140"/>
        <s v="AJ22-0141"/>
        <s v="AJ22-0142"/>
        <s v="AJ22-0143"/>
        <s v="AJ22-0145"/>
        <s v="AJ22-0156"/>
        <s v="AJ22-0248"/>
        <s v="AJ22-0135"/>
        <s v="AJ22-0143,"/>
        <s v="AJ23-0089"/>
        <s v="AJ23-0122"/>
        <s v="AJ23-0413"/>
        <s v="AJ23-0467"/>
        <s v="AJ23-0508"/>
        <s v="AJ23-0366"/>
        <s v="AJ22-0551"/>
        <s v="AJ23-0512"/>
        <s v="AJ23-0536"/>
        <s v="AJ23-0788"/>
        <s v="AJ23-0726"/>
        <s v="AJ22-0465"/>
        <s v="AJ24-0065"/>
        <s v="AJ24-0202"/>
        <s v="AJ24-0203"/>
        <s v="AJ23-0551"/>
        <s v="BU24-0093"/>
        <s v="BU24-0064"/>
        <s v="AJ22-0241"/>
        <s v="AJ22-0218 "/>
        <s v="AJ22-0392"/>
        <s v="AJ22-0234"/>
        <s v="AJ22-0042"/>
        <s v="AJ22-0175"/>
        <s v="AJ21-0002 "/>
        <s v="AJ22-0352"/>
        <s v="AJ22-0335"/>
        <s v="AJ22-0174"/>
        <s v="AJ22-0336"/>
        <s v="AJ22-0354"/>
        <s v="AJ22-0353"/>
        <s v="AJ21-0038"/>
        <s v="AJ22-0236"/>
        <s v="AJ22-0393"/>
        <s v="AJ22-0394"/>
        <s v="AJ22-0176"/>
        <s v="AJ22-0177 "/>
        <s v="AJ22-0146"/>
        <s v="AJ22-0147 "/>
        <s v="AJ22-0235"/>
        <s v="AJ22-0534"/>
        <s v="AJ22-0407"/>
        <s v="AJ22-0409"/>
        <s v="AJ22-0333 "/>
        <s v="AJ22-0332"/>
        <s v="AJ22-0334"/>
        <s v="AJ22-0331"/>
        <s v="AJ22-0046"/>
        <s v="AJ22-0106"/>
        <s v="AJ22-0468 "/>
        <s v="AJ22-0379"/>
        <s v="AJ22-0232"/>
        <s v="AJ22-0359"/>
        <s v="AJ22-0325"/>
        <s v="AJ22-0021"/>
        <s v="AJ22-0205"/>
        <s v="AJ22-0233"/>
        <s v="AJ22-0297"/>
        <s v="AJ22-0351"/>
        <s v="AJ22-0317"/>
        <s v="AJ22-0322"/>
        <s v="AJ22-0326"/>
        <s v="AJ22-0324"/>
        <s v="AJ22-0327"/>
        <s v="AJ23-0045"/>
        <s v="AJ22-0321 "/>
        <s v="AJ23-0134"/>
        <s v="AJ23-0090"/>
        <s v="AJ22-0231"/>
        <s v="AJ23-0132"/>
        <s v="AJ23-0133"/>
        <s v="AJ22-0222"/>
        <s v="AJ22-0400"/>
        <s v="AJ23-0006"/>
        <s v="AJ23-0005"/>
        <s v="AJ22-0198"/>
        <s v="AJ22-0547"/>
        <s v="AJ22-0507"/>
        <s v="AJ22-0497"/>
        <s v="AJ23-0004"/>
        <s v="AJ22-0149"/>
        <s v="AJ23-0574"/>
        <s v="AJ22-0537"/>
        <s v="AJ22-0184 "/>
        <s v="AJ23-0192"/>
        <s v="AJ23-0193"/>
        <s v="AJ22-0380 "/>
        <s v="AJ22-0417"/>
        <s v="AJ23-0167 "/>
        <s v="AJ23-0179 "/>
        <s v="AJ23-0306 "/>
        <s v="AJ22-0123"/>
        <s v="AJ22-0055"/>
        <s v="AJ20-0135"/>
        <s v="AJ22-0378"/>
        <s v="AJ22-0406"/>
        <s v="AJ22-0004"/>
        <s v="AJ23-0007 "/>
        <s v="AJ22-0199"/>
        <s v="AJ23-0258"/>
        <s v="AJ23-0101 "/>
        <s v="AJ22-0323 "/>
        <s v="AJ23-0668 "/>
        <s v="AJ22-0536 "/>
        <s v="AJ23-0268"/>
        <s v="AJ23-0437"/>
        <s v="AJ23-0079 "/>
        <s v="AJ23-0532"/>
        <s v="AJ23-0598"/>
        <s v="AJ22-0390"/>
        <s v="AJ22-0546"/>
        <s v="AJ23-0245"/>
        <s v="AJ23-0481"/>
        <s v="AJ23-0482 "/>
        <s v="AJ23-0425"/>
        <s v="AJ22-0549 "/>
        <s v="AJ22-0073 "/>
        <s v="AJ23-0166 "/>
        <s v="AJ23-0493"/>
        <s v="AJ22-0240"/>
        <s v="AJ23-0172"/>
        <s v="AJ23-0442 "/>
        <s v="AJ23-0579"/>
        <s v="AJ23-0300 "/>
        <s v="AJ23-0260"/>
        <s v="AJ23-0225"/>
        <s v="AJ23-0068"/>
        <s v="AJ22-0474 "/>
        <s v="AJ22-0524"/>
        <s v="AJ22-0505 "/>
        <s v="AJ22-0399"/>
        <s v="AJ23-0645"/>
        <s v="AJ22-0189"/>
        <s v="AJ22-0190"/>
        <s v="AJ23-0502"/>
        <s v="AJ22-0475"/>
        <s v="AJ22-0371"/>
        <s v="AJ22-0530"/>
        <s v="AJ23-0450"/>
        <s v="AJ23-0237"/>
        <s v="AJ23-0040 "/>
        <s v="AJ23-0241"/>
        <s v="AJ23-0619"/>
        <s v="AJ23-0243"/>
        <s v="AJ23-0242"/>
        <s v="AJ23-0252"/>
        <s v="AJ22-0110"/>
        <s v="AJ23-0606"/>
        <s v="AJ22-0267"/>
        <s v="AJ23-0510"/>
        <s v="AJ23-0610"/>
        <s v="AJ23-0676"/>
        <s v="AJ22-0168"/>
        <s v="AJ23-0593"/>
        <s v="AJ23-0492"/>
        <s v="AJ23-0240"/>
        <s v="AJ23-0611"/>
        <s v="AJ22-0120"/>
        <s v="AJ23-0496"/>
        <s v="AJ23-0468"/>
        <s v="AJ23-0469"/>
        <s v="AJ23-0666"/>
        <s v="AJ23-0470"/>
        <s v="AJ23-0723"/>
        <s v="AJ23-0667"/>
        <s v="AJ23-0472"/>
        <s v="AJ23-0750"/>
        <s v="AJ23-0475"/>
        <s v="AJ23-0420"/>
        <s v="AJ23-0473"/>
        <s v="AJ23-0474"/>
        <s v="AJ23-0471"/>
        <s v="AJ23-0699"/>
        <s v="AJ23-0229"/>
        <s v="AJ24-0170 "/>
        <s v="AJ22-0258"/>
        <s v="AJ22-0179"/>
        <s v="AJ23-0566"/>
        <s v="AJ23-0423"/>
        <s v="AJ23-0584"/>
        <s v="AJ23-0701"/>
        <s v="  AJ21-0097 "/>
        <s v="AJ22-0266"/>
        <s v="AJ23-0093"/>
        <s v="AJ24-0022"/>
        <s v="AJ22-0300"/>
        <s v="AJ23-0250"/>
        <s v="AJ23-0219"/>
        <s v="AJ23-0751"/>
        <s v="AJ23-0143"/>
        <s v="AJ24‐0009"/>
        <s v="AJ23-0238"/>
        <s v="AJ23-0740"/>
        <s v="AJ23-0620"/>
        <s v="AJ23-0247"/>
        <s v="AJ23-0376"/>
        <s v="AJ23-0378"/>
        <s v="AJ23-0494"/>
        <s v="AJ21-0051"/>
        <s v="AJ23-0254"/>
        <s v="AJ23-0439"/>
        <s v="AJ24-0050"/>
        <s v="AJ23-0767"/>
        <s v="AJ23-0380"/>
        <s v="AJ23-0382"/>
        <s v="BU23-249"/>
        <s v="BU23-0264"/>
        <s v="BU23-0205"/>
        <s v="BU23-0314"/>
        <s v="BU23-0375"/>
        <s v="BU23-0160"/>
        <s v="BU23-0208"/>
        <s v="BU23-0357"/>
        <s v="BU23-0373"/>
        <s v="BU23-0338"/>
        <s v="BU23-0368"/>
        <s v="BU23-0275"/>
        <s v="BU23-0221"/>
        <s v="BU24-0060"/>
        <s v="BU20-0026A"/>
        <s v="BU20-0026B"/>
        <s v="BU24-0012"/>
        <s v="BU24-0006"/>
        <s v="BU23-0379"/>
        <s v="BU22-0049"/>
        <s v="BU23-0109"/>
        <m/>
        <s v="BU22-062" u="1"/>
        <s v="BU23-0232" u="1"/>
        <s v="UCO22-0045" u="1"/>
        <s v="BU22-031" u="1"/>
        <s v="BU22-036" u="1"/>
        <s v="BU23-0279" u="1"/>
        <s v="BU23-0281 " u="1"/>
        <s v="BU22-0110" u="1"/>
        <s v="BU23-0353 " u="1"/>
        <s v="BU22-041" u="1"/>
        <s v="BU23-0094" u="1"/>
        <s v="LOTD-KUW001-0112" u="1"/>
        <s v="AJ23-0563" u="1"/>
        <s v="BU23-0166" u="1"/>
        <s v="BU23-030" u="1"/>
        <s v="BU23-0306 " u="1"/>
        <s v="BU22-0066" u="1"/>
        <s v="           AJ21-0097 " u="1"/>
        <s v="BUJ23-0208" u="1"/>
        <s v="BU22-0109 " u="1"/>
        <s v="BU22-066" u="1"/>
        <s v="BU22-120" u="1"/>
        <s v="BU23-0175" u="1"/>
        <s v="BU23-0124 " u="1"/>
        <s v="BU23-0372" u="1"/>
        <s v="BU23-0350" u="1"/>
        <s v="BU22-045" u="1"/>
        <s v="BU23-029" u="1"/>
        <s v="BU22-0031" u="1"/>
        <s v="BU22-066 " u="1"/>
        <s v="LOTD-KUW001-0113" u="1"/>
        <s v="BU22-0028" u="1"/>
        <s v="AJ23-0337" u="1"/>
        <s v="BU23-0206" u="1"/>
        <s v="BU23-0353" u="1"/>
        <s v=" BU23-0123" u="1"/>
        <s v="AJ23-0365" u="1"/>
        <s v="AJ23-0747" u="1"/>
        <s v="UCO-P0045" u="1"/>
        <s v="LOTD 22_KUW001 0267r2" u="1"/>
        <s v="BU22-065" u="1"/>
        <s v="BU23-0262" u="1"/>
        <s v="BU22-0105 " u="1"/>
        <s v="BU22-064  " u="1"/>
        <s v="BU-24-0098 " u="1"/>
        <s v="AJ23-0540" u="1"/>
        <s v="BU23-0143" u="1"/>
        <s v="BU22-039" u="1"/>
        <s v="BU22-070" u="1"/>
        <s v="BU24-007" u="1"/>
        <s v="BU23-0192 " u="1"/>
        <s v="AJ22-0152" u="1"/>
        <s v="BU22-049" u="1"/>
        <s v="LOTD-KUW001-0114" u="1"/>
        <s v="BU23-0102" u="1"/>
        <s v="AJ23-0467 " u="1"/>
        <s v="BU23-0077" u="1"/>
        <s v="LOTD22-364" u="1"/>
        <s v="AJ23-0499" u="1"/>
        <s v="BU22-069" u="1"/>
        <s v="LOTD-KUW001" u="1"/>
        <s v="BU22-038" u="1"/>
        <s v="AJ22-0136" u="1"/>
        <s v="BU23-0111" u="1"/>
        <s v="BU23-0183" u="1"/>
        <s v="BU22-0055" u="1"/>
        <s v="AJ22-258" u="1"/>
        <s v="BU23-0233" u="1"/>
        <s v="BU22-048" u="1"/>
        <s v="BU22-0105" u="1"/>
        <s v="       AJ23-0423" u="1"/>
        <s v="BU22-089" u="1"/>
        <s v="BU23-032" u="1"/>
        <s v="AJ22-0455" u="1"/>
        <s v="LOTD-KUW001-0115" u="1"/>
        <s v=" BU22-048" u="1"/>
        <s v="BU23-0023" u="1"/>
        <s v="BU22-027" u="1"/>
        <s v="AJ21-0038 " u="1"/>
        <s v="LOTD-22-364" u="1"/>
        <s v="AJ23_x000a_0747" u="1"/>
        <s v="BU23-0094 " u="1"/>
        <s v="AJ230365" u="1"/>
        <s v="BU22-032" u="1"/>
        <s v="BU23-0123" u="1"/>
        <s v="ANSUL MODIFICATION " u="1"/>
        <s v="AJ23-0708" u="1"/>
        <s v="BU22-0045" u="1"/>
        <s v=" AJ20-0135" u="1"/>
        <s v="AJ23-0782 " u="1"/>
        <s v="                  AJ23-0701" u="1"/>
        <s v="WO#4908673" u="1"/>
        <s v="BU22-047" u="1"/>
        <s v="BU23-0029" u="1"/>
        <s v="AJ21-0097 " u="1"/>
        <s v="UCO23-0003" u="1"/>
        <s v="BU22-057" u="1"/>
        <s v="BU23-0182" u="1"/>
        <s v="BU23-0351" u="1"/>
      </sharedItems>
    </cacheField>
    <cacheField name="PROJECT _x000a_DESCRIPTION" numFmtId="0">
      <sharedItems containsBlank="1"/>
    </cacheField>
    <cacheField name="WO#" numFmtId="0">
      <sharedItems containsBlank="1" containsMixedTypes="1" containsNumber="1" containsInteger="1" minValue="7814" maxValue="10106753"/>
    </cacheField>
    <cacheField name="CATALOG" numFmtId="0">
      <sharedItems containsBlank="1"/>
    </cacheField>
    <cacheField name="Item #" numFmtId="0">
      <sharedItems containsBlank="1" longText="1"/>
    </cacheField>
    <cacheField name="PR #" numFmtId="0">
      <sharedItems containsBlank="1" containsMixedTypes="1" containsNumber="1" containsInteger="1" minValue="27260" maxValue="4623247068"/>
    </cacheField>
    <cacheField name="PR REQUESTED DATE" numFmtId="164">
      <sharedItems containsNonDate="0" containsDate="1" containsString="0" containsBlank="1" minDate="2022-05-13T00:00:00" maxDate="2024-04-18T00:00:00" count="257">
        <d v="2023-05-10T00:00:00"/>
        <d v="2024-02-29T00:00:00"/>
        <d v="2024-03-16T00:00:00"/>
        <d v="2023-02-11T00:00:00"/>
        <d v="2023-02-15T00:00:00"/>
        <d v="2023-12-04T00:00:00"/>
        <d v="2023-12-05T00:00:00"/>
        <d v="2023-12-07T00:00:00"/>
        <d v="2023-12-13T00:00:00"/>
        <d v="2023-12-03T00:00:00"/>
        <d v="2023-12-16T00:00:00"/>
        <d v="2024-04-17T00:00:00"/>
        <d v="2023-12-17T00:00:00"/>
        <m/>
        <d v="2023-12-21T00:00:00"/>
        <d v="2023-12-23T00:00:00"/>
        <d v="2023-12-24T00:00:00"/>
        <d v="2023-12-29T00:00:00"/>
        <d v="2023-12-30T00:00:00"/>
        <d v="2024-01-04T00:00:00"/>
        <d v="2023-12-31T00:00:00"/>
        <d v="2024-01-03T00:00:00"/>
        <d v="2024-01-06T00:00:00"/>
        <d v="2024-01-16T00:00:00"/>
        <d v="2024-01-10T00:00:00"/>
        <d v="2024-01-15T00:00:00"/>
        <d v="2024-01-11T00:00:00"/>
        <d v="2023-09-19T00:00:00"/>
        <d v="2024-01-17T00:00:00"/>
        <d v="2024-01-22T00:00:00"/>
        <d v="2024-01-25T00:00:00"/>
        <d v="2024-01-30T00:00:00"/>
        <d v="2024-01-29T00:00:00"/>
        <d v="2024-01-28T00:00:00"/>
        <d v="2024-01-27T00:00:00"/>
        <d v="2024-02-07T00:00:00"/>
        <d v="2024-02-08T00:00:00"/>
        <d v="2024-02-10T00:00:00"/>
        <d v="2024-02-12T00:00:00"/>
        <d v="2024-02-14T00:00:00"/>
        <d v="2024-02-17T00:00:00"/>
        <d v="2024-02-20T00:00:00"/>
        <d v="2024-02-18T00:00:00"/>
        <d v="2024-02-21T00:00:00"/>
        <d v="2024-02-28T00:00:00"/>
        <d v="2024-02-27T00:00:00"/>
        <d v="2024-03-14T00:00:00"/>
        <d v="2024-03-04T00:00:00"/>
        <d v="2024-03-09T00:00:00"/>
        <d v="2024-03-05T00:00:00"/>
        <d v="2024-03-07T00:00:00"/>
        <d v="2024-03-13T00:00:00"/>
        <d v="2024-03-12T00:00:00"/>
        <d v="2024-03-17T00:00:00"/>
        <d v="2024-03-24T00:00:00"/>
        <d v="2024-03-20T00:00:00"/>
        <d v="2022-05-13T00:00:00"/>
        <d v="2022-05-16T00:00:00"/>
        <d v="2022-05-26T00:00:00"/>
        <d v="2022-06-01T00:00:00"/>
        <d v="2022-06-23T00:00:00"/>
        <d v="2022-07-07T00:00:00"/>
        <d v="2022-07-28T00:00:00"/>
        <d v="2022-08-31T00:00:00"/>
        <d v="2022-09-18T00:00:00"/>
        <d v="2022-09-29T00:00:00"/>
        <d v="2022-10-05T00:00:00"/>
        <d v="2022-11-22T00:00:00"/>
        <d v="2023-01-19T00:00:00"/>
        <d v="2023-03-12T00:00:00"/>
        <d v="2023-03-16T00:00:00"/>
        <d v="2023-04-13T00:00:00"/>
        <d v="2023-04-16T00:00:00"/>
        <d v="2023-05-30T00:00:00"/>
        <d v="2023-06-06T00:00:00"/>
        <d v="2023-07-26T00:00:00"/>
        <d v="2023-09-10T00:00:00"/>
        <d v="2023-09-13T00:00:00"/>
        <d v="2023-10-22T00:00:00"/>
        <d v="2023-11-01T00:00:00"/>
        <d v="2023-11-02T00:00:00"/>
        <d v="2023-11-26T00:00:00"/>
        <d v="2023-12-19T00:00:00"/>
        <d v="2023-12-12T00:00:00"/>
        <d v="2023-11-12T00:00:00"/>
        <d v="2024-01-20T00:00:00"/>
        <d v="2023-12-25T00:00:00"/>
        <d v="2024-01-14T00:00:00"/>
        <d v="2024-01-24T00:00:00"/>
        <d v="2024-01-23T00:00:00"/>
        <d v="2024-01-31T00:00:00"/>
        <d v="2024-02-13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17T00:00:00"/>
        <d v="2023-01-21T00:00:00"/>
        <d v="2023-01-22T00:00:00"/>
        <d v="2023-01-28T00:00:00"/>
        <d v="2023-02-13T00:00:00"/>
        <d v="2023-03-14T00:00:00"/>
        <d v="2023-03-25T00:00:00"/>
        <d v="2023-03-29T00:00:00"/>
        <d v="2023-04-06T00:00:00"/>
        <d v="2023-04-10T00:00:00"/>
        <d v="2023-04-18T00:00:00"/>
        <d v="2023-04-26T00:00:00"/>
        <d v="2023-04-30T00:00:00"/>
        <d v="2023-05-06T00:00:00"/>
        <d v="2023-05-13T00:00:00"/>
        <d v="2023-05-17T00:00:00"/>
        <d v="2023-05-21T00:00:00"/>
        <d v="2023-05-22T00:00:00"/>
        <d v="2023-05-24T00:00:00"/>
        <d v="2023-05-28T00:00:00"/>
        <d v="2023-06-14T00:00:00"/>
        <d v="2023-07-12T00:00:00"/>
        <d v="2023-08-28T00:00:00"/>
        <d v="2023-09-02T00:00:00"/>
        <d v="2023-09-03T00:00:00"/>
        <d v="2023-09-07T00:00:00"/>
        <d v="2023-09-17T00:00:00"/>
        <d v="2023-09-20T00:00:00"/>
        <d v="2023-09-26T00:00:00"/>
        <d v="2023-09-27T00:00:00"/>
        <d v="2023-09-28T00:00:00"/>
        <d v="2023-10-02T00:00:00"/>
        <d v="2023-10-03T00:00:00"/>
        <d v="2023-10-09T00:00:00"/>
        <d v="2023-10-11T00:00:00"/>
        <d v="2023-10-14T00:00:00"/>
        <d v="2023-10-16T00:00:00"/>
        <d v="2023-10-17T00:00:00"/>
        <d v="2023-10-18T00:00:00"/>
        <d v="2023-10-23T00:00:00"/>
        <d v="2023-10-24T00:00:00"/>
        <d v="2023-10-25T00:00:00"/>
        <d v="2023-10-29T00:00:00"/>
        <d v="2023-11-06T00:00:00"/>
        <d v="2023-11-07T00:00:00"/>
        <d v="2023-11-08T00:00:00"/>
        <d v="2023-11-17T00:00:00"/>
        <d v="2023-11-24T00:00:00"/>
        <d v="2023-11-27T00:00:00"/>
        <d v="2023-12-06T00:00:00"/>
        <d v="2023-12-10T00:00:00"/>
        <d v="2023-12-11T00:00:00"/>
        <d v="2023-12-20T00:00:00"/>
        <d v="2023-12-26T00:00:00"/>
        <d v="2023-01-04T00:00:00"/>
        <d v="2024-02-03T00:00:00"/>
        <d v="2024-02-04T00:00:00"/>
        <d v="2024-02-19T00:00:00"/>
        <d v="2024-03-02T00:00:00"/>
        <d v="2024-03-03T00:00:00"/>
        <d v="2023-12-02T00:00:00"/>
        <d v="2023-12-27T00:00:00"/>
        <d v="2023-01-06T00:00:00"/>
        <d v="2024-03-11T00:00:00"/>
        <d v="2022-10-06T00:00:00" u="1"/>
        <d v="2023-03-28T00:00:00" u="1"/>
        <d v="2023-06-24T00:00:00" u="1"/>
        <d v="2023-02-09T00:00:00" u="1"/>
        <d v="2023-01-23T00:00:00" u="1"/>
        <d v="2023-08-27T00:00:00" u="1"/>
        <d v="2023-08-01T00:00:00" u="1"/>
        <d v="2023-07-15T00:00:00" u="1"/>
        <d v="2023-08-20T00:00:00" u="1"/>
        <d v="2022-10-30T00:00:00" u="1"/>
        <d v="2022-12-21T00:00:00" u="1"/>
        <d v="2023-06-03T00:00:00" u="1"/>
        <d v="2023-03-26T00:00:00" u="1"/>
        <d v="2023-10-30T00:00:00" u="1"/>
        <d v="2023-06-22T00:00:00" u="1"/>
        <d v="2023-10-04T00:00:00" u="1"/>
        <d v="2023-04-05T00:00:00" u="1"/>
        <d v="2023-09-18T00:00:00" u="1"/>
        <d v="2023-11-09T00:00:00" u="1"/>
        <d v="2023-12-14T00:00:00" u="1"/>
        <d v="2022-09-11T00:00:00" u="1"/>
        <d v="2023-06-15T00:00:00" u="1"/>
        <d v="2023-08-06T00:00:00" u="1"/>
        <d v="2022-10-16T00:00:00" u="1"/>
        <d v="2023-09-11T00:00:00" u="1"/>
        <d v="2023-04-17T00:00:00" u="1"/>
        <d v="2023-07-13T00:00:00" u="1"/>
        <d v="2023-01-14T00:00:00" u="1"/>
        <d v="2023-10-28T00:00:00" u="1"/>
        <d v="2023-04-29T00:00:00" u="1"/>
        <d v="2023-05-27T00:00:00" u="1"/>
        <d v="2023-09-09T00:00:00" u="1"/>
        <d v="2023-05-01T00:00:00" u="1"/>
        <d v="2022-12-24T00:00:00" u="1"/>
        <d v="2023-05-20T00:00:00" u="1"/>
        <d v="2022-09-21T00:00:00" u="1"/>
        <d v="2023-08-16T00:00:00" u="1"/>
        <d v="2022-12-17T00:00:00" u="1"/>
        <d v="2023-04-08T00:00:00" u="1"/>
        <d v="2023-09-21T00:00:00" u="1"/>
        <d v="2023-07-23T00:00:00" u="1"/>
        <d v="2023-09-14T00:00:00" u="1"/>
        <d v="2023-11-05T00:00:00" u="1"/>
        <d v="2023-10-19T00:00:00" u="1"/>
        <d v="2023-08-02T00:00:00" u="1"/>
        <d v="2023-02-22T00:00:00" u="1"/>
        <d v="2023-07-09T00:00:00" u="1"/>
        <d v="2023-10-31T00:00:00" u="1"/>
        <d v="2022-09-19T00:00:00" u="1"/>
        <d v="2023-10-05T00:00:00" u="1"/>
        <d v="2023-05-11T00:00:00" u="1"/>
        <d v="2022-09-12T00:00:00" u="1"/>
        <d v="2023-04-25T00:00:00" u="1"/>
        <d v="2023-08-07T00:00:00" u="1"/>
        <d v="2023-09-12T00:00:00" u="1"/>
        <d v="2023-08-26T00:00:00" u="1"/>
        <d v="2023-02-27T00:00:00" u="1"/>
        <d v="2023-05-23T00:00:00" u="1"/>
        <d v="2023-09-05T00:00:00" u="1"/>
        <d v="2023-01-15T00:00:00" u="1"/>
        <d v="2023-08-19T00:00:00" u="1"/>
        <d v="2022-12-20T00:00:00" u="1"/>
        <d v="2023-11-15T00:00:00" u="1"/>
        <d v="2023-05-16T00:00:00" u="1"/>
        <d v="2023-05-09T00:00:00" u="1"/>
        <d v="2023-08-31T00:00:00" u="1"/>
        <d v="2022-09-10T00:00:00" u="1"/>
        <d v="2023-08-05T00:00:00" u="1"/>
        <d v="2023-02-06T00:00:00" u="1"/>
        <d v="2023-05-02T00:00:00" u="1"/>
        <d v="2023-10-15T00:00:00" u="1"/>
        <d v="2023-06-07T00:00:00" u="1"/>
        <d v="2023-03-04T00:00:00" u="1"/>
        <d v="2023-08-17T00:00:00" u="1"/>
        <d v="2023-10-08T00:00:00" u="1"/>
        <d v="2023-06-19T00:00:00" u="1"/>
        <d v="2023-10-01T00:00:00" u="1"/>
      </sharedItems>
    </cacheField>
    <cacheField name="PR APPROVED DATE" numFmtId="164">
      <sharedItems containsDate="1" containsBlank="1" containsMixedTypes="1" minDate="2022-01-22T00:00:00" maxDate="2043-01-15T00:00:00"/>
    </cacheField>
    <cacheField name="PR Cur. Status" numFmtId="0">
      <sharedItems containsBlank="1"/>
    </cacheField>
    <cacheField name="PR Line #" numFmtId="0">
      <sharedItems containsBlank="1" containsMixedTypes="1" containsNumber="1" containsInteger="1" minValue="1" maxValue="20"/>
    </cacheField>
    <cacheField name="Unit of Issue " numFmtId="0">
      <sharedItems containsBlank="1"/>
    </cacheField>
    <cacheField name="Order Qty." numFmtId="0">
      <sharedItems containsBlank="1" containsMixedTypes="1" containsNumber="1" containsInteger="1" minValue="0" maxValue="600"/>
    </cacheField>
    <cacheField name="Unit Cost" numFmtId="0">
      <sharedItems containsBlank="1" containsMixedTypes="1" containsNumber="1" minValue="0.3" maxValue="375000"/>
    </cacheField>
    <cacheField name="Ext. Cost (Line Cost)" numFmtId="0">
      <sharedItems containsBlank="1" containsMixedTypes="1" containsNumber="1" minValue="1.38" maxValue="269055.59999999998"/>
    </cacheField>
    <cacheField name="RFQ #" numFmtId="0">
      <sharedItems containsBlank="1"/>
    </cacheField>
    <cacheField name="RFQ Status " numFmtId="0">
      <sharedItems containsBlank="1"/>
    </cacheField>
    <cacheField name="RFQ Status Date" numFmtId="164">
      <sharedItems containsDate="1" containsBlank="1" containsMixedTypes="1" minDate="2023-02-21T00:00:00" maxDate="2024-03-24T00:00:00"/>
    </cacheField>
    <cacheField name="RFQ Due Date" numFmtId="164">
      <sharedItems containsDate="1" containsBlank="1" containsMixedTypes="1" minDate="2023-02-15T00:00:00" maxDate="2024-03-24T00:00:00"/>
    </cacheField>
    <cacheField name="PO #" numFmtId="0">
      <sharedItems containsBlank="1"/>
    </cacheField>
    <cacheField name="PO Line #" numFmtId="0">
      <sharedItems containsBlank="1" containsMixedTypes="1" containsNumber="1" containsInteger="1" minValue="1" maxValue="29"/>
    </cacheField>
    <cacheField name="PO Award Date" numFmtId="164">
      <sharedItems containsDate="1" containsBlank="1" containsMixedTypes="1" minDate="2023-02-21T00:00:00" maxDate="2024-03-24T00:00:00"/>
    </cacheField>
    <cacheField name="PO Status" numFmtId="0">
      <sharedItems containsBlank="1"/>
    </cacheField>
    <cacheField name="PO Status Date" numFmtId="164">
      <sharedItems containsDate="1" containsBlank="1" containsMixedTypes="1" minDate="2023-05-09T00:00:00" maxDate="2024-03-24T00:00:00"/>
    </cacheField>
    <cacheField name="Buyer" numFmtId="0">
      <sharedItems containsBlank="1"/>
    </cacheField>
    <cacheField name="Vendor" numFmtId="0">
      <sharedItems containsBlank="1" count="24">
        <s v="MERIT INTERNATIONAL GENERAL TRADING CO WLL"/>
        <s v="COMMERCIAL UNITED GINCO EST."/>
        <s v=""/>
        <s v="RITAJ AL KUWAIT GENERAL TRADING CONTRACTING CO"/>
        <s v="UNITEC INTERNATIONAL GENERAL TRADING CO"/>
        <s v="CREDENCE TRADING EST."/>
        <s v="GULF PIONEER COMPANY LLC"/>
        <s v="MARATHON INC TRADING LLC"/>
        <s v="FLORIDA FOUNDATION GLOBAL ELECTRICAL TOOLS &amp; CONTRACTING EST"/>
        <s v="RAMOOZ AL QIMMAH GENERAL TRADING &amp; CONTRACTING CO"/>
        <s v="EMCOR INTERNATIONAL GENERAL TRADING CO WLL"/>
        <s v="TRADEX INTERNATIONAL TRADING LLC"/>
        <s v="AL BAYADER INTER.GROUP COMPANY"/>
        <s v="CARRIER KUWAIT AIR CONDITIONING"/>
        <s v="AL-IRTEKAZ NATIONAL GEN.TRDG.C"/>
        <s v="AL-NUKHBHA AL-REBAEYA GENERAL TRADING CO"/>
        <s v="NS INTERNATIONAL CONTRACTING FOR ELECTRICAL CO WLL"/>
        <m/>
        <s v="AL NISF ELECTRICAL CO WLL"/>
        <s v="Schneider"/>
        <s v="EGYKUW "/>
        <s v="KASAR MARJAN CONTRACTING CO." u="1"/>
        <s v="MERIT INTERNATIONAL INC" u="1"/>
        <s v="UNITEC INTERNATIONAL GENERAL TRADING C" u="1"/>
      </sharedItems>
    </cacheField>
    <cacheField name="Vendor Date (EDD)" numFmtId="164">
      <sharedItems containsDate="1" containsBlank="1" containsMixedTypes="1" minDate="2022-07-15T00:00:00" maxDate="2024-08-01T00:00:00"/>
    </cacheField>
    <cacheField name="Delivery Status" numFmtId="0">
      <sharedItems containsBlank="1" count="4">
        <s v="COMP"/>
        <s v=""/>
        <m/>
        <s v="WINSP" u="1"/>
      </sharedItems>
    </cacheField>
    <cacheField name="Delivery Date" numFmtId="164">
      <sharedItems containsDate="1" containsBlank="1" containsMixedTypes="1" minDate="2022-07-21T00:00:00" maxDate="2024-03-22T00:00:00"/>
    </cacheField>
    <cacheField name="Recv. Qty " numFmtId="0">
      <sharedItems containsBlank="1" containsMixedTypes="1" containsNumber="1" containsInteger="1" minValue="1" maxValue="63"/>
    </cacheField>
    <cacheField name="Remarks " numFmtId="0">
      <sharedItems containsBlank="1" containsMixedTypes="1" containsNumber="1" containsInteger="1" minValue="2" maxValue="2"/>
    </cacheField>
    <cacheField name="Color Code list" numFmtId="0">
      <sharedItems containsBlank="1" count="14">
        <s v="AJ"/>
        <s v="BU"/>
        <s v="  AJ"/>
        <m/>
        <s v="LOTD" u="1"/>
        <s v="LOTD " u="1"/>
        <s v="UCO" u="1"/>
        <s v="UCO-P" u="1"/>
        <s v="BU-" u="1"/>
        <s v="                  AJ" u="1"/>
        <s v="       AJ" u="1"/>
        <s v="LOTD-KUW" u="1"/>
        <s v="           AJ" u="1"/>
        <s v="WO#" u="1"/>
      </sharedItems>
    </cacheField>
    <cacheField name="table" numFmtId="0">
      <sharedItems containsBlank="1" count="6">
        <s v="AJ table"/>
        <s v="BU table"/>
        <s v="Fab table"/>
        <s v="Sub table"/>
        <b v="0"/>
        <m u="1"/>
      </sharedItems>
    </cacheField>
    <cacheField name="month" numFmtId="0">
      <sharedItems containsBlank="1" count="14">
        <s v="May"/>
        <s v="February"/>
        <s v="December"/>
        <s v="January"/>
        <s v="November"/>
        <s v="March"/>
        <s v="June"/>
        <s v="July"/>
        <s v="August"/>
        <s v="September"/>
        <s v="October"/>
        <s v="April"/>
        <m u="1"/>
        <s v="O&amp;M " u="1"/>
      </sharedItems>
    </cacheField>
    <cacheField name="year" numFmtId="0">
      <sharedItems containsBlank="1" count="6">
        <s v="2023"/>
        <s v="2024"/>
        <s v="1900"/>
        <s v="2022"/>
        <m u="1"/>
        <s v="O&amp;M " u="1"/>
      </sharedItems>
    </cacheField>
    <cacheField name="Name" numFmtId="0">
      <sharedItems count="8">
        <s v="MM_AJ"/>
        <s v="MM_BU"/>
        <s v="AJ_Fabrication"/>
        <s v="BU_Fabrication"/>
        <s v="AJ_Subcon_PR"/>
        <s v="BU_Subcon_PR"/>
        <s v="Fabrication" u="1"/>
        <s v="Subcon_PR" u="1"/>
      </sharedItems>
    </cacheField>
  </cacheFields>
  <extLst>
    <ext xmlns:x14="http://schemas.microsoft.com/office/spreadsheetml/2009/9/main" uri="{725AE2AE-9491-48be-B2B4-4EB974FC3084}">
      <x14:pivotCacheDefinition pivotCacheId="1132547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6">
  <r>
    <n v="2"/>
    <x v="0"/>
    <n v="40"/>
    <x v="0"/>
    <s v="43 Electrical Meter Installation"/>
    <n v="5171089"/>
    <s v="6145-60-V00-0007"/>
    <s v="WIRE, ELECTRICAL, YELLOW &amp; GREEN, 1 CORE, 2.5 MM²"/>
    <n v="33483"/>
    <x v="0"/>
    <d v="2023-05-28T00:00:00"/>
    <s v="CLOSE"/>
    <n v="7"/>
    <s v="RL"/>
    <n v="6"/>
    <n v="65.599999999999994"/>
    <n v="393.6"/>
    <s v="13802"/>
    <s v="CLOSE"/>
    <d v="2023-05-30T00:00:00"/>
    <d v="2023-05-30T00:00:00"/>
    <s v="KW1-9736"/>
    <s v="7"/>
    <d v="2023-05-30T00:00:00"/>
    <s v="CLOSE"/>
    <d v="2023-11-11T00:00:00"/>
    <s v="Santhumayor, Santhosh - Vectrus - No Export"/>
    <x v="0"/>
    <d v="2023-06-10T00:00:00"/>
    <x v="0"/>
    <d v="2023-06-06T00:00:00"/>
    <s v="6.00"/>
    <m/>
    <x v="0"/>
    <x v="0"/>
    <x v="0"/>
    <x v="0"/>
    <x v="0"/>
  </r>
  <r>
    <n v="2"/>
    <x v="0"/>
    <n v="40"/>
    <x v="0"/>
    <s v="43 Electrical Meter Installation"/>
    <n v="5171089"/>
    <s v="6145-60-V00-0153"/>
    <s v="WIRE, ELECTRICAL, YELLOW, 1 CORE, 2.5 MM²"/>
    <n v="33483"/>
    <x v="0"/>
    <d v="2023-05-28T00:00:00"/>
    <s v="CLOSE"/>
    <n v="8"/>
    <s v="RL"/>
    <n v="15"/>
    <n v="59.44"/>
    <n v="891.6"/>
    <s v="13802"/>
    <s v="CLOSE"/>
    <d v="2023-05-30T00:00:00"/>
    <d v="2023-05-30T00:00:00"/>
    <s v="KW1-9736"/>
    <s v="8"/>
    <d v="2023-05-30T00:00:00"/>
    <s v="CLOSE"/>
    <d v="2023-11-11T00:00:00"/>
    <s v="Santhumayor, Santhosh - Vectrus - No Export"/>
    <x v="0"/>
    <d v="2023-06-10T00:00:00"/>
    <x v="0"/>
    <d v="2023-06-06T00:00:00"/>
    <s v="15.00"/>
    <m/>
    <x v="0"/>
    <x v="0"/>
    <x v="0"/>
    <x v="0"/>
    <x v="0"/>
  </r>
  <r>
    <n v="2"/>
    <x v="0"/>
    <n v="40"/>
    <x v="0"/>
    <s v="43 Electrical Meter Installation"/>
    <n v="5171089"/>
    <s v="6145-60-V00-0156"/>
    <s v="WIRE, ELECTRICAL, BLUE, 1 CORE, 2.5 MM ²"/>
    <n v="33483"/>
    <x v="0"/>
    <d v="2023-05-28T00:00:00"/>
    <s v="CLOSE"/>
    <n v="9"/>
    <s v="RO"/>
    <n v="15"/>
    <n v="64.42"/>
    <n v="966.3"/>
    <s v="13802"/>
    <s v="CLOSE"/>
    <d v="2023-05-30T00:00:00"/>
    <d v="2023-05-30T00:00:00"/>
    <s v="KW1-9736"/>
    <s v="9"/>
    <d v="2023-05-30T00:00:00"/>
    <s v="CLOSE"/>
    <d v="2023-11-11T00:00:00"/>
    <s v="Santhumayor, Santhosh - Vectrus - No Export"/>
    <x v="0"/>
    <d v="2023-06-10T00:00:00"/>
    <x v="0"/>
    <d v="2023-06-06T00:00:00"/>
    <s v="15.00"/>
    <m/>
    <x v="0"/>
    <x v="0"/>
    <x v="0"/>
    <x v="0"/>
    <x v="0"/>
  </r>
  <r>
    <n v="2"/>
    <x v="0"/>
    <n v="40"/>
    <x v="0"/>
    <s v="43 Electrical Meter Installation"/>
    <n v="5171089"/>
    <s v="6145-60-V00-0151"/>
    <s v="WIRE, ELECTRICAL, BLACK, 1 CORE, 2.5 mm²"/>
    <n v="33483"/>
    <x v="0"/>
    <d v="2023-05-28T00:00:00"/>
    <s v="CLOSE"/>
    <n v="10"/>
    <s v="RO"/>
    <n v="15"/>
    <n v="65.599999999999994"/>
    <n v="984"/>
    <s v="13802"/>
    <s v="CLOSE"/>
    <d v="2023-05-30T00:00:00"/>
    <d v="2023-05-30T00:00:00"/>
    <s v="KW1-9736"/>
    <s v="10"/>
    <d v="2023-05-30T00:00:00"/>
    <s v="CLOSE"/>
    <d v="2023-11-11T00:00:00"/>
    <s v="Santhumayor, Santhosh - Vectrus - No Export"/>
    <x v="0"/>
    <d v="2023-06-10T00:00:00"/>
    <x v="0"/>
    <d v="2023-06-06T00:00:00"/>
    <s v="15.00"/>
    <m/>
    <x v="0"/>
    <x v="0"/>
    <x v="0"/>
    <x v="0"/>
    <x v="0"/>
  </r>
  <r>
    <n v="2"/>
    <x v="0"/>
    <n v="40"/>
    <x v="0"/>
    <s v="43 Electrical Meter Installation"/>
    <n v="5171089"/>
    <s v="6145-60-V00-0152"/>
    <s v="WIRE, ELECTRICAL, RED, 1 CORE, 2.5 MM ²"/>
    <n v="33483"/>
    <x v="0"/>
    <d v="2023-05-28T00:00:00"/>
    <s v="CLOSE"/>
    <n v="11"/>
    <s v="RL"/>
    <n v="15"/>
    <n v="65.599999999999994"/>
    <n v="984"/>
    <s v="13802"/>
    <s v="CLOSE"/>
    <d v="2023-05-30T00:00:00"/>
    <d v="2023-05-30T00:00:00"/>
    <s v="KW1-9736"/>
    <s v="11"/>
    <d v="2023-05-30T00:00:00"/>
    <s v="CLOSE"/>
    <d v="2023-11-11T00:00:00"/>
    <s v="Santhumayor, Santhosh - Vectrus - No Export"/>
    <x v="0"/>
    <d v="2023-06-10T00:00:00"/>
    <x v="0"/>
    <d v="2023-06-06T00:00:00"/>
    <s v="15.00"/>
    <m/>
    <x v="0"/>
    <x v="0"/>
    <x v="0"/>
    <x v="0"/>
    <x v="0"/>
  </r>
  <r>
    <n v="2"/>
    <x v="0"/>
    <n v="40"/>
    <x v="0"/>
    <s v="43 Electrical Meter Installation"/>
    <n v="5171089"/>
    <s v="5975-60-V00-0036"/>
    <s v="PROTECTOR, CABLE, SPIRAL WRAPPING BAND, w/ CLIP, POLYETHYLENE, BLACK, 15 MM X 1.5 METER"/>
    <n v="33483"/>
    <x v="0"/>
    <d v="2023-05-28T00:00:00"/>
    <s v="CLOSE"/>
    <n v="12"/>
    <s v="RO"/>
    <n v="100"/>
    <n v="16.48"/>
    <n v="1648"/>
    <s v="13802"/>
    <s v="CLOSE"/>
    <d v="2023-05-30T00:00:00"/>
    <d v="2023-05-30T00:00:00"/>
    <s v="KW1-9736"/>
    <s v="12"/>
    <d v="2023-05-30T00:00:00"/>
    <s v="CLOSE"/>
    <d v="2023-11-11T00:00:00"/>
    <s v="Santhumayor, Santhosh - Vectrus - No Export"/>
    <x v="0"/>
    <d v="2023-07-25T00:00:00"/>
    <x v="0"/>
    <d v="2023-07-25T00:00:00"/>
    <s v="100.00"/>
    <m/>
    <x v="0"/>
    <x v="0"/>
    <x v="0"/>
    <x v="0"/>
    <x v="0"/>
  </r>
  <r>
    <n v="2"/>
    <x v="0"/>
    <n v="40"/>
    <x v="0"/>
    <s v="43 Electrical Meter Installation"/>
    <n v="5171089"/>
    <s v="5975-60-V00-0741"/>
    <s v="BOX CONNECTOR, ELECTRICAL (CONDUIT HUB), RIGID, ZINC, 3/4 INCH"/>
    <n v="33484"/>
    <x v="0"/>
    <d v="2023-05-28T00:00:00"/>
    <s v="CLOSE"/>
    <n v="1"/>
    <s v="EA"/>
    <n v="90"/>
    <n v="56.4"/>
    <n v="5076"/>
    <s v="13619"/>
    <s v="CLOSE"/>
    <d v="2023-05-29T00:00:00"/>
    <d v="2023-05-23T00:00:00"/>
    <s v="KW1-9710"/>
    <s v="1"/>
    <d v="2023-05-29T00:00:00"/>
    <s v="APPR"/>
    <d v="2023-05-29T00:00:00"/>
    <s v="Santhumayor, Santhosh - Vectrus - No Export"/>
    <x v="0"/>
    <d v="2023-07-24T00:00:00"/>
    <x v="0"/>
    <d v="2023-06-14T00:00:00"/>
    <s v="90.00"/>
    <m/>
    <x v="0"/>
    <x v="0"/>
    <x v="0"/>
    <x v="0"/>
    <x v="0"/>
  </r>
  <r>
    <n v="2"/>
    <x v="0"/>
    <n v="40"/>
    <x v="0"/>
    <s v="43 Electrical Meter Installation"/>
    <n v="5171089"/>
    <s v="5975-60-V00-0743"/>
    <s v="BOX CONNECTOR, ELECTRICAL, CONDUIT, SET SCREW, STEEL, 3/4 INCH"/>
    <n v="33483"/>
    <x v="0"/>
    <d v="2023-05-28T00:00:00"/>
    <s v="CLOSE"/>
    <n v="1"/>
    <s v="EA"/>
    <n v="150"/>
    <n v="13.29"/>
    <n v="1993.5"/>
    <s v="13802"/>
    <s v="CLOSE"/>
    <d v="2023-05-30T00:00:00"/>
    <d v="2023-05-30T00:00:00"/>
    <s v="KW1-9736"/>
    <s v="1"/>
    <d v="2023-05-30T00:00:00"/>
    <s v="CLOSE"/>
    <d v="2023-11-11T00:00:00"/>
    <s v="Santhumayor, Santhosh - Vectrus - No Export"/>
    <x v="0"/>
    <d v="2023-08-26T00:00:00"/>
    <x v="0"/>
    <d v="2023-07-25T00:00:00"/>
    <s v="5.00"/>
    <m/>
    <x v="0"/>
    <x v="0"/>
    <x v="0"/>
    <x v="0"/>
    <x v="0"/>
  </r>
  <r>
    <n v="2"/>
    <x v="0"/>
    <n v="40"/>
    <x v="0"/>
    <s v="43 Electrical Meter Installation"/>
    <n v="5171089"/>
    <s v="5940-01-619-8810"/>
    <s v="TERMINAL, LUG, 4-16 AWG, BLUE, 0.19 X 0.33 INCHES"/>
    <n v="33483"/>
    <x v="0"/>
    <d v="2023-05-28T00:00:00"/>
    <s v="CLOSE"/>
    <n v="4"/>
    <s v="EA"/>
    <n v="25"/>
    <n v="1.5"/>
    <n v="37.5"/>
    <s v="13802"/>
    <s v="CLOSE"/>
    <d v="2023-05-30T00:00:00"/>
    <d v="2023-05-30T00:00:00"/>
    <s v="KW1-9736"/>
    <s v="4"/>
    <d v="2023-05-30T00:00:00"/>
    <s v="CLOSE"/>
    <d v="2023-11-11T00:00:00"/>
    <s v="Santhumayor, Santhosh - Vectrus - No Export"/>
    <x v="0"/>
    <d v="2023-07-25T00:00:00"/>
    <x v="0"/>
    <d v="2023-08-06T00:00:00"/>
    <s v="25.00"/>
    <m/>
    <x v="0"/>
    <x v="0"/>
    <x v="0"/>
    <x v="0"/>
    <x v="0"/>
  </r>
  <r>
    <n v="2"/>
    <x v="0"/>
    <n v="40"/>
    <x v="0"/>
    <s v="43 Electrical Meter Installation"/>
    <n v="5171089"/>
    <s v="6145-60-V00-0009"/>
    <s v="WIRE, ELECTRICAL, YELLOW &amp; GREEN, 1 CORE, 10 MM ²"/>
    <n v="33483"/>
    <x v="0"/>
    <d v="2023-05-28T00:00:00"/>
    <s v="CLOSE"/>
    <n v="6"/>
    <s v="RL"/>
    <n v="10"/>
    <n v="231.6"/>
    <n v="2316"/>
    <s v="13802"/>
    <s v="CLOSE"/>
    <d v="2023-05-30T00:00:00"/>
    <d v="2023-05-30T00:00:00"/>
    <s v="KW1-9736"/>
    <s v="6"/>
    <d v="2023-05-30T00:00:00"/>
    <s v="CLOSE"/>
    <d v="2023-11-11T00:00:00"/>
    <s v="Santhumayor, Santhosh - Vectrus - No Export"/>
    <x v="0"/>
    <d v="2023-06-10T00:00:00"/>
    <x v="0"/>
    <d v="2023-06-07T00:00:00"/>
    <s v="10.00"/>
    <m/>
    <x v="0"/>
    <x v="0"/>
    <x v="0"/>
    <x v="0"/>
    <x v="0"/>
  </r>
  <r>
    <n v="2"/>
    <x v="0"/>
    <n v="40"/>
    <x v="0"/>
    <s v="43 Electrical Meter Installation"/>
    <n v="5171089"/>
    <s v="5975-60-V00-0812"/>
    <s v="CONDUIT, METAL, RIGID IMC, THREADED, STEEL, 3/4 INCH X 3 MTR"/>
    <n v="55709"/>
    <x v="1"/>
    <d v="2024-03-09T00:00:00"/>
    <s v="CLOSE"/>
    <n v="1"/>
    <s v="EA"/>
    <n v="40"/>
    <n v="25.68"/>
    <n v="1027.2"/>
    <s v="22248"/>
    <s v="CLOSE"/>
    <d v="2024-03-10T00:00:00"/>
    <s v=""/>
    <s v="KW1-15518"/>
    <s v="1"/>
    <d v="2024-03-10T00:00:00"/>
    <s v="APPR"/>
    <d v="2024-03-10T00:00:00"/>
    <s v="Santhumayor, Santhosh - Vectrus - No Export"/>
    <x v="1"/>
    <d v="2024-04-30T00:00:00"/>
    <x v="1"/>
    <s v=""/>
    <s v=""/>
    <m/>
    <x v="0"/>
    <x v="0"/>
    <x v="0"/>
    <x v="0"/>
    <x v="0"/>
  </r>
  <r>
    <n v="2"/>
    <x v="0"/>
    <n v="40"/>
    <x v="0"/>
    <s v="43 Electrical Meter Installation"/>
    <n v="5171089"/>
    <s v="5975-60-V00-0744"/>
    <s v="RACEWAY, NONMETALLIC, OPEN SLOT WIRING CABLE, DUCT w/COVER, PVC, 2 X 1 INCHES X 6 FEET"/>
    <n v="33484"/>
    <x v="0"/>
    <d v="2023-05-28T00:00:00"/>
    <s v="CLOSE"/>
    <n v="2"/>
    <s v="EA"/>
    <n v="60"/>
    <n v="40.1"/>
    <n v="2406"/>
    <s v="13619"/>
    <s v="CLOSE"/>
    <d v="2023-05-29T00:00:00"/>
    <d v="2023-05-23T00:00:00"/>
    <s v="KW1-9710"/>
    <s v="2"/>
    <d v="2023-05-29T00:00:00"/>
    <s v="APPR"/>
    <d v="2023-05-29T00:00:00"/>
    <s v="Santhumayor, Santhosh - Vectrus - No Export"/>
    <x v="0"/>
    <d v="2023-12-31T00:00:00"/>
    <x v="0"/>
    <d v="2023-12-22T00:00:00"/>
    <s v="40.00"/>
    <m/>
    <x v="0"/>
    <x v="0"/>
    <x v="0"/>
    <x v="0"/>
    <x v="0"/>
  </r>
  <r>
    <n v="3"/>
    <x v="1"/>
    <n v="40"/>
    <x v="1"/>
    <s v="B572 New_x000a_HVAC Install,_x000a_Z7"/>
    <n v="9722230"/>
    <s v="4720-60-V00-0025"/>
    <s v="HOSE, AIR DUCT, FLEXIBLE, METALLIC, 10 INCHES X 25 FEET"/>
    <n v="56979"/>
    <x v="2"/>
    <d v="2024-03-17T00:00:00"/>
    <s v="APPR"/>
    <n v="1"/>
    <s v="ES"/>
    <n v="10"/>
    <n v="83.16"/>
    <n v="831.6"/>
    <s v="22559"/>
    <s v="SENT"/>
    <d v="2024-03-21T00:00:00"/>
    <d v="2024-03-23T00:00:00"/>
    <s v=""/>
    <s v=""/>
    <s v=""/>
    <s v=""/>
    <s v=""/>
    <s v=""/>
    <x v="2"/>
    <s v=""/>
    <x v="1"/>
    <s v=""/>
    <s v=""/>
    <m/>
    <x v="0"/>
    <x v="0"/>
    <x v="1"/>
    <x v="1"/>
    <x v="0"/>
  </r>
  <r>
    <n v="3"/>
    <x v="1"/>
    <n v="40"/>
    <x v="1"/>
    <s v="B572 New_x000a_HVAC Install,_x000a_Z7"/>
    <n v="9722230"/>
    <s v="6350-60-V00-0012"/>
    <s v="SMOKE DETECTOR, PHOTOELECTRIC, FOUR WIRE_x0009_"/>
    <n v="56975"/>
    <x v="2"/>
    <d v="2024-03-17T00:00:00"/>
    <s v="CLOSE"/>
    <n v="4"/>
    <s v="EA"/>
    <n v="4"/>
    <n v="361.35"/>
    <n v="1445.4"/>
    <s v="22490"/>
    <s v="CLOSE"/>
    <d v="2024-03-17T00:00:00"/>
    <s v=""/>
    <s v="KW1-15688"/>
    <s v="1"/>
    <d v="2024-03-17T00:00:00"/>
    <s v="APPR"/>
    <d v="2024-03-17T00:00:00"/>
    <s v="Santhumayor, Santhosh - Vectrus - No Export"/>
    <x v="0"/>
    <d v="2024-03-31T00:00:00"/>
    <x v="0"/>
    <d v="2024-03-20T00:00:00"/>
    <s v="4.00"/>
    <m/>
    <x v="0"/>
    <x v="0"/>
    <x v="1"/>
    <x v="1"/>
    <x v="0"/>
  </r>
  <r>
    <n v="3"/>
    <x v="1"/>
    <n v="40"/>
    <x v="1"/>
    <s v="B572 New_x000a_HVAC Install,_x000a_Z7"/>
    <n v="9722230"/>
    <s v="6350-60-V00-0099"/>
    <s v="HOUSING, DUCT SMOKE DETECTOR"/>
    <n v="56984"/>
    <x v="2"/>
    <d v="2024-03-17T00:00:00"/>
    <s v="APPR"/>
    <n v="4"/>
    <s v="EA"/>
    <n v="4"/>
    <n v="156.38999999999999"/>
    <n v="625.55999999999995"/>
    <s v="22559"/>
    <s v="SENT"/>
    <d v="2024-03-21T00:00:00"/>
    <d v="2024-03-23T00:00:00"/>
    <s v=""/>
    <s v=""/>
    <s v=""/>
    <s v=""/>
    <s v=""/>
    <s v=""/>
    <x v="2"/>
    <s v=""/>
    <x v="1"/>
    <s v=""/>
    <s v=""/>
    <m/>
    <x v="0"/>
    <x v="0"/>
    <x v="1"/>
    <x v="1"/>
    <x v="0"/>
  </r>
  <r>
    <n v="3"/>
    <x v="1"/>
    <n v="40"/>
    <x v="1"/>
    <s v="B572 New_x000a_HVAC Install,_x000a_Z7"/>
    <n v="9722230"/>
    <s v="6350-60-V00-0009"/>
    <s v="ALARM, SMOKE, AUTOMATIC, 85 DBA, 20-29V"/>
    <n v="56984"/>
    <x v="2"/>
    <d v="2024-03-17T00:00:00"/>
    <s v="APPR"/>
    <n v="3"/>
    <s v="EA"/>
    <n v="4"/>
    <n v="165"/>
    <n v="660"/>
    <s v="22559"/>
    <s v="SENT"/>
    <d v="2024-03-21T00:00:00"/>
    <d v="2024-03-23T00:00:00"/>
    <s v=""/>
    <s v=""/>
    <s v=""/>
    <s v=""/>
    <s v=""/>
    <s v=""/>
    <x v="2"/>
    <s v=""/>
    <x v="1"/>
    <s v=""/>
    <s v=""/>
    <m/>
    <x v="0"/>
    <x v="0"/>
    <x v="1"/>
    <x v="1"/>
    <x v="0"/>
  </r>
  <r>
    <n v="3"/>
    <x v="1"/>
    <n v="40"/>
    <x v="1"/>
    <s v="B572 New_x000a_HVAC Install,_x000a_Z7"/>
    <n v="9722230"/>
    <s v="6685-60-V00-0162"/>
    <s v="THERMOSTAT, FLOW CONTROL, 1 HEAT/ 1 COOL, 3 7/16 X 4 1/2 X 1 5/16 INCHES_x0009_"/>
    <n v="56984"/>
    <x v="2"/>
    <d v="2024-03-17T00:00:00"/>
    <s v="APPR"/>
    <n v="2"/>
    <s v="EA"/>
    <n v="4"/>
    <n v="57.75"/>
    <n v="231"/>
    <s v="22559"/>
    <s v="SENT"/>
    <d v="2024-03-21T00:00:00"/>
    <d v="2024-03-23T00:00:00"/>
    <s v=""/>
    <s v=""/>
    <s v=""/>
    <s v=""/>
    <s v=""/>
    <s v=""/>
    <x v="2"/>
    <s v=""/>
    <x v="1"/>
    <s v=""/>
    <s v=""/>
    <m/>
    <x v="0"/>
    <x v="0"/>
    <x v="1"/>
    <x v="1"/>
    <x v="0"/>
  </r>
  <r>
    <n v="3"/>
    <x v="1"/>
    <n v="40"/>
    <x v="1"/>
    <s v="B572 New_x000a_HVAC Install,_x000a_Z7"/>
    <n v="9722230"/>
    <s v="6685-60-V00-0167_x0009_"/>
    <s v="GUARD, THERMOSTAT, TWO BASES, 5-7/8 X 6-5/8 X 3-5/16 INCHES_x0009_"/>
    <n v="56975"/>
    <x v="2"/>
    <s v=""/>
    <s v=""/>
    <n v="3"/>
    <s v="EA"/>
    <n v="4"/>
    <s v=""/>
    <s v=""/>
    <s v=""/>
    <s v=""/>
    <s v=""/>
    <s v=""/>
    <s v=""/>
    <s v=""/>
    <s v=""/>
    <s v=""/>
    <s v=""/>
    <s v=""/>
    <x v="2"/>
    <s v=""/>
    <x v="1"/>
    <s v=""/>
    <s v=""/>
    <m/>
    <x v="0"/>
    <x v="0"/>
    <x v="1"/>
    <x v="1"/>
    <x v="0"/>
  </r>
  <r>
    <n v="3"/>
    <x v="1"/>
    <n v="40"/>
    <x v="1"/>
    <s v="B572 New_x000a_HVAC Install,_x000a_Z7"/>
    <n v="9722230"/>
    <s v="5640-60-V00-0012"/>
    <s v="INSULATION BLANKET, THERMAL, GLASS WOOL, YELLOW, 4 FEET X 10 METER"/>
    <n v="56978"/>
    <x v="2"/>
    <d v="2024-03-17T00:00:00"/>
    <s v="CLOSE"/>
    <n v="1"/>
    <s v="RO"/>
    <n v="30"/>
    <n v="212.52"/>
    <n v="6375.6"/>
    <s v="22536"/>
    <s v="CLOSE"/>
    <d v="2024-03-22T00:00:00"/>
    <d v="2024-03-21T00:00:00"/>
    <s v="KW1-15779"/>
    <s v="7"/>
    <d v="2024-03-22T00:00:00"/>
    <s v="APPR"/>
    <d v="2024-03-22T00:00:00"/>
    <s v="Reghuraman, Karthik -Vectrus -GSD -No Export"/>
    <x v="3"/>
    <d v="2024-04-12T00:00:00"/>
    <x v="1"/>
    <s v=""/>
    <s v=""/>
    <m/>
    <x v="0"/>
    <x v="0"/>
    <x v="1"/>
    <x v="1"/>
    <x v="0"/>
  </r>
  <r>
    <n v="3"/>
    <x v="1"/>
    <n v="40"/>
    <x v="1"/>
    <s v="B572 New_x000a_HVAC Install,_x000a_Z7"/>
    <n v="9722230"/>
    <s v="8040-60-V00-0037"/>
    <s v="DUCT GLUE, ADHESIVE, GREEN"/>
    <n v="56975"/>
    <x v="2"/>
    <d v="2024-03-17T00:00:00"/>
    <s v="CLOSE"/>
    <n v="2"/>
    <s v="CN"/>
    <n v="25"/>
    <n v="135.13999999999999"/>
    <n v="3378.5"/>
    <s v="22489"/>
    <s v="CLOSE"/>
    <d v="2024-03-17T00:00:00"/>
    <d v="2024-03-17T00:00:00"/>
    <s v="KW1-15692"/>
    <s v="1"/>
    <d v="2024-03-17T00:00:00"/>
    <s v="APPR"/>
    <d v="2024-03-17T00:00:00"/>
    <s v="Santhumayor, Santhosh - Vectrus - No Export"/>
    <x v="4"/>
    <d v="2024-03-24T00:00:00"/>
    <x v="0"/>
    <d v="2024-03-21T00:00:00"/>
    <s v="25.00"/>
    <m/>
    <x v="0"/>
    <x v="0"/>
    <x v="1"/>
    <x v="1"/>
    <x v="0"/>
  </r>
  <r>
    <n v="3"/>
    <x v="1"/>
    <n v="40"/>
    <x v="1"/>
    <s v="B572 New_x000a_HVAC Install,_x000a_Z7"/>
    <n v="9722230"/>
    <s v="8305-60-V00-0001"/>
    <s v="CLOTH, DUCT, CANVAS, COTTON, NATURAL, 10.10 OZ, 60 INCHES"/>
    <n v="56975"/>
    <x v="2"/>
    <d v="2024-03-17T00:00:00"/>
    <s v="CLOSE"/>
    <n v="1"/>
    <s v="YD"/>
    <n v="500"/>
    <n v="27.23"/>
    <n v="13615"/>
    <s v="22490"/>
    <s v="CLOSE"/>
    <d v="2024-03-17T00:00:00"/>
    <s v=""/>
    <s v="KW1-15687"/>
    <s v="1"/>
    <d v="2024-03-17T00:00:00"/>
    <s v="APPR"/>
    <d v="2024-03-17T00:00:00"/>
    <s v="Santhumayor, Santhosh - Vectrus - No Export"/>
    <x v="4"/>
    <d v="2024-04-07T00:00:00"/>
    <x v="0"/>
    <d v="2024-03-19T00:00:00"/>
    <s v="500.00"/>
    <m/>
    <x v="0"/>
    <x v="0"/>
    <x v="1"/>
    <x v="1"/>
    <x v="0"/>
  </r>
  <r>
    <n v="3"/>
    <x v="1"/>
    <n v="40"/>
    <x v="1"/>
    <s v="B572 New_x000a_HVAC Install,_x000a_Z7"/>
    <n v="9722230"/>
    <s v="8030-60-V00-0060"/>
    <s v="SEALING COMPOUND, DUCT, GRAY, 1 GL"/>
    <n v="57047"/>
    <x v="2"/>
    <d v="2024-03-17T00:00:00"/>
    <s v="APPR"/>
    <n v="1"/>
    <s v="GL"/>
    <n v="30"/>
    <n v="38.909999999999997"/>
    <n v="1167.3"/>
    <s v="22538"/>
    <s v="SENT"/>
    <d v="2024-03-19T00:00:00"/>
    <d v="2024-03-21T00:00:00"/>
    <s v=""/>
    <s v=""/>
    <s v=""/>
    <s v=""/>
    <s v=""/>
    <s v=""/>
    <x v="2"/>
    <s v=""/>
    <x v="1"/>
    <s v=""/>
    <s v=""/>
    <m/>
    <x v="0"/>
    <x v="0"/>
    <x v="1"/>
    <x v="1"/>
    <x v="0"/>
  </r>
  <r>
    <n v="3"/>
    <x v="1"/>
    <n v="40"/>
    <x v="1"/>
    <s v="B572 New_x000a_HVAC Install,_x000a_Z7"/>
    <n v="9722230"/>
    <s v="8040-60-V00-0030"/>
    <s v="SEALANT, DUCT, WHITE, 18.9 LITER"/>
    <n v="56981"/>
    <x v="2"/>
    <d v="2024-03-17T00:00:00"/>
    <s v="CLOSE"/>
    <n v="1"/>
    <s v="CN"/>
    <n v="25"/>
    <n v="159.9"/>
    <n v="3997.5"/>
    <s v="22506"/>
    <s v="CLOSE"/>
    <d v="2024-03-18T00:00:00"/>
    <s v=""/>
    <s v="KW1-15698"/>
    <s v="1"/>
    <d v="2024-03-18T00:00:00"/>
    <s v="APPR"/>
    <d v="2024-03-18T00:00:00"/>
    <s v="Santhumayor, Santhosh - Vectrus - No Export"/>
    <x v="0"/>
    <d v="2024-03-31T00:00:00"/>
    <x v="1"/>
    <s v=""/>
    <s v=""/>
    <m/>
    <x v="0"/>
    <x v="0"/>
    <x v="1"/>
    <x v="1"/>
    <x v="0"/>
  </r>
  <r>
    <n v="3"/>
    <x v="1"/>
    <n v="40"/>
    <x v="1"/>
    <s v="B572 New_x000a_HVAC Install,_x000a_Z7"/>
    <n v="9722230"/>
    <s v="5305-60-V00-0090"/>
    <s v="SCREW, SELF-DRILLING, STEEL, w/ RUBBER WASHER, #14 X 1 INCH"/>
    <n v="56983"/>
    <x v="2"/>
    <d v="2024-03-17T00:00:00"/>
    <s v="APPR"/>
    <n v="1"/>
    <s v="PG"/>
    <n v="10"/>
    <n v="19.8"/>
    <n v="198"/>
    <s v="22559"/>
    <s v="SENT"/>
    <d v="2024-03-21T00:00:00"/>
    <d v="2024-03-23T00:00:00"/>
    <s v=""/>
    <s v=""/>
    <s v=""/>
    <s v=""/>
    <s v=""/>
    <s v=""/>
    <x v="2"/>
    <s v=""/>
    <x v="1"/>
    <s v=""/>
    <s v=""/>
    <m/>
    <x v="0"/>
    <x v="0"/>
    <x v="1"/>
    <x v="1"/>
    <x v="0"/>
  </r>
  <r>
    <n v="3"/>
    <x v="1"/>
    <n v="40"/>
    <x v="1"/>
    <s v="B572 New_x000a_HVAC Install,_x000a_Z7"/>
    <n v="9722230"/>
    <s v="8020-00-205-6500"/>
    <s v="BRUSH, PAINT, BRISTLES, CHISELED, 3 INCHES"/>
    <n v="56980"/>
    <x v="2"/>
    <d v="2024-03-17T00:00:00"/>
    <s v="APPR"/>
    <n v="5"/>
    <s v="EA"/>
    <n v="10"/>
    <n v="20.9"/>
    <n v="209"/>
    <s v="22608"/>
    <s v="CLOSE"/>
    <d v="2024-03-22T00:00:00"/>
    <s v=""/>
    <s v="KW1-15775"/>
    <s v="1"/>
    <d v="2024-03-22T00:00:00"/>
    <s v="APPR"/>
    <d v="2024-03-22T00:00:00"/>
    <s v="Santhumayor, Santhosh - Vectrus - No Export"/>
    <x v="0"/>
    <d v="2024-04-05T00:00:00"/>
    <x v="1"/>
    <s v=""/>
    <s v=""/>
    <m/>
    <x v="0"/>
    <x v="0"/>
    <x v="1"/>
    <x v="1"/>
    <x v="0"/>
  </r>
  <r>
    <n v="3"/>
    <x v="1"/>
    <n v="40"/>
    <x v="1"/>
    <s v="B572 New_x000a_HVAC Install,_x000a_Z7"/>
    <n v="9722230"/>
    <s v="9530-60-V00-0005"/>
    <s v="ROD, THREADED, STEEL, w/ NUTS AND WASHERS, 10 MM X 10 FEET"/>
    <n v="56980"/>
    <x v="2"/>
    <d v="2024-03-17T00:00:00"/>
    <s v="APPR"/>
    <n v="4"/>
    <s v="EA"/>
    <n v="10"/>
    <n v="30.7"/>
    <n v="307"/>
    <s v="22558"/>
    <s v="INPRG"/>
    <d v="2024-03-21T00:00:00"/>
    <s v=""/>
    <s v="KW1-15750"/>
    <s v="8"/>
    <d v="2024-03-21T00:00:00"/>
    <s v="APPR"/>
    <d v="2024-03-21T00:00:00"/>
    <s v="Santhumayor, Santhosh - Vectrus - No Export"/>
    <x v="4"/>
    <d v="2024-04-07T00:00:00"/>
    <x v="1"/>
    <s v=""/>
    <s v=""/>
    <m/>
    <x v="0"/>
    <x v="0"/>
    <x v="1"/>
    <x v="1"/>
    <x v="0"/>
  </r>
  <r>
    <n v="3"/>
    <x v="1"/>
    <n v="40"/>
    <x v="1"/>
    <s v="B572 New_x000a_HVAC Install,_x000a_Z7"/>
    <n v="9722230"/>
    <s v="5640-00-409-4265"/>
    <s v="TAPE, DUCT, ALUMINUM, SILVER, 2.5 INCHES"/>
    <n v="56980"/>
    <x v="2"/>
    <d v="2024-03-17T00:00:00"/>
    <s v="APPR"/>
    <n v="3"/>
    <s v="RO"/>
    <n v="3"/>
    <n v="33.799999999999997"/>
    <n v="101.4"/>
    <s v="22559"/>
    <s v="SENT"/>
    <d v="2024-03-21T00:00:00"/>
    <d v="2024-03-23T00:00:00"/>
    <s v=""/>
    <s v=""/>
    <s v=""/>
    <s v=""/>
    <s v=""/>
    <s v=""/>
    <x v="2"/>
    <s v=""/>
    <x v="1"/>
    <s v=""/>
    <s v=""/>
    <m/>
    <x v="0"/>
    <x v="0"/>
    <x v="1"/>
    <x v="1"/>
    <x v="0"/>
  </r>
  <r>
    <n v="3"/>
    <x v="1"/>
    <n v="40"/>
    <x v="1"/>
    <s v="B572 New_x000a_HVAC Install,_x000a_Z7"/>
    <n v="9722230"/>
    <s v="9540-60-V00-0006"/>
    <s v="ANGLE, ALUMINUM, 11-GAGE, 1-1/2 X 1-1/2 INCHES X 8 FEET"/>
    <n v="56980"/>
    <x v="2"/>
    <d v="2024-03-17T00:00:00"/>
    <s v="APPR"/>
    <n v="2"/>
    <s v="EA"/>
    <n v="20"/>
    <n v="74.900000000000006"/>
    <n v="1498"/>
    <s v="22558"/>
    <s v="INPRG"/>
    <d v="2024-03-21T00:00:00"/>
    <s v=""/>
    <s v="KW1-15750"/>
    <s v="7"/>
    <d v="2024-03-21T00:00:00"/>
    <s v="APPR"/>
    <d v="2024-03-21T00:00:00"/>
    <s v="Santhumayor, Santhosh - Vectrus - No Export"/>
    <x v="4"/>
    <d v="2024-04-07T00:00:00"/>
    <x v="1"/>
    <s v=""/>
    <s v=""/>
    <m/>
    <x v="0"/>
    <x v="0"/>
    <x v="1"/>
    <x v="1"/>
    <x v="0"/>
  </r>
  <r>
    <n v="3"/>
    <x v="1"/>
    <n v="40"/>
    <x v="1"/>
    <s v="B572 New_x000a_HVAC Install,_x000a_Z7"/>
    <n v="9722230"/>
    <s v="5335-60-V00-0001"/>
    <s v="WIRE MESH, GALVANIZED STEEL, 21 GAGE, 4 X 50 FEET_x0009_"/>
    <n v="56980"/>
    <x v="2"/>
    <d v="2024-03-17T00:00:00"/>
    <s v="APPR"/>
    <n v="1"/>
    <s v="RO"/>
    <n v="1"/>
    <n v="52.1"/>
    <n v="52.1"/>
    <s v="22558"/>
    <s v="INPRG"/>
    <d v="2024-03-21T00:00:00"/>
    <s v=""/>
    <s v="KW1-15750"/>
    <s v="6"/>
    <d v="2024-03-21T00:00:00"/>
    <s v="APPR"/>
    <d v="2024-03-21T00:00:00"/>
    <s v="Santhumayor, Santhosh - Vectrus - No Export"/>
    <x v="4"/>
    <d v="2024-04-07T00:00:00"/>
    <x v="1"/>
    <s v=""/>
    <s v=""/>
    <m/>
    <x v="0"/>
    <x v="0"/>
    <x v="1"/>
    <x v="1"/>
    <x v="0"/>
  </r>
  <r>
    <n v="3"/>
    <x v="1"/>
    <n v="40"/>
    <x v="1"/>
    <s v="B572 New_x000a_HVAC Install,_x000a_Z7"/>
    <n v="9722230"/>
    <s v="9515-60-V00-0016"/>
    <s v="SHEET, METAL, ALUMINIUM, FLAT, 4 X 8 FEET X 1/16 INCH"/>
    <n v="56982"/>
    <x v="2"/>
    <d v="2024-03-17T00:00:00"/>
    <s v="CLOSE"/>
    <n v="1"/>
    <s v="SH"/>
    <n v="11"/>
    <n v="93.6"/>
    <n v="1029.5999999999999"/>
    <s v="22536"/>
    <s v="CLOSE"/>
    <d v="2024-03-22T00:00:00"/>
    <d v="2024-03-21T00:00:00"/>
    <s v="KW1-15779"/>
    <s v="8"/>
    <d v="2024-03-22T00:00:00"/>
    <s v="APPR"/>
    <d v="2024-03-22T00:00:00"/>
    <s v="Reghuraman, Karthik -Vectrus -GSD -No Export"/>
    <x v="3"/>
    <d v="2024-03-30T00:00:00"/>
    <x v="1"/>
    <s v=""/>
    <s v=""/>
    <m/>
    <x v="0"/>
    <x v="0"/>
    <x v="1"/>
    <x v="1"/>
    <x v="0"/>
  </r>
  <r>
    <n v="3"/>
    <x v="1"/>
    <n v="40"/>
    <x v="1"/>
    <s v="B572 New_x000a_HVAC Install,_x000a_Z7"/>
    <n v="9722230"/>
    <s v="5305-60-V00-0091_x0009_"/>
    <s v="SCREW, SELF-DRILLING, MACHINE, HEX, STEEL, ZINC, 14-14 X 1 INCH_x0009_"/>
    <n v="56976"/>
    <x v="2"/>
    <s v=""/>
    <s v=""/>
    <n v="1"/>
    <s v="BX"/>
    <n v="2"/>
    <s v=""/>
    <s v=""/>
    <s v=""/>
    <s v=""/>
    <s v=""/>
    <s v=""/>
    <s v=""/>
    <s v=""/>
    <s v=""/>
    <s v=""/>
    <s v=""/>
    <s v=""/>
    <x v="2"/>
    <s v=""/>
    <x v="1"/>
    <s v=""/>
    <s v=""/>
    <m/>
    <x v="0"/>
    <x v="0"/>
    <x v="1"/>
    <x v="1"/>
    <x v="0"/>
  </r>
  <r>
    <n v="3"/>
    <x v="1"/>
    <n v="40"/>
    <x v="1"/>
    <s v="B572 New_x000a_HVAC Install,_x000a_Z7"/>
    <n v="9722230"/>
    <s v="5305-60-V00-0143_x0009_"/>
    <s v="SCREW, SELF-DRILLING, HEX WASHER HEAD, ZINC PLATED, #14, 1/4 X 3 INCHES_x0009_ "/>
    <n v="56977"/>
    <x v="2"/>
    <s v=""/>
    <s v=""/>
    <n v="1"/>
    <s v="BX"/>
    <n v="2"/>
    <s v=""/>
    <s v=""/>
    <s v=""/>
    <s v=""/>
    <s v=""/>
    <s v=""/>
    <s v=""/>
    <s v=""/>
    <s v=""/>
    <s v=""/>
    <s v=""/>
    <s v=""/>
    <x v="2"/>
    <s v=""/>
    <x v="1"/>
    <s v=""/>
    <s v=""/>
    <m/>
    <x v="0"/>
    <x v="0"/>
    <x v="1"/>
    <x v="1"/>
    <x v="0"/>
  </r>
  <r>
    <n v="3"/>
    <x v="1"/>
    <n v="40"/>
    <x v="1"/>
    <s v="B572 New_x000a_HVAC Install,_x000a_Z7"/>
    <n v="9722230"/>
    <s v="5110-60-V00-0134"/>
    <s v="TOOL, METAL FOLDING, STEEL, 18 X 3 INCHES"/>
    <n v="56984"/>
    <x v="2"/>
    <d v="2024-03-17T00:00:00"/>
    <s v="APPR"/>
    <n v="1"/>
    <s v="EA"/>
    <n v="2"/>
    <n v="22.99"/>
    <n v="45.98"/>
    <s v="22559"/>
    <s v="SENT"/>
    <d v="2024-03-21T00:00:00"/>
    <d v="2024-03-23T00:00:00"/>
    <s v=""/>
    <s v=""/>
    <s v=""/>
    <s v=""/>
    <s v=""/>
    <s v=""/>
    <x v="2"/>
    <s v=""/>
    <x v="1"/>
    <s v=""/>
    <s v=""/>
    <m/>
    <x v="0"/>
    <x v="0"/>
    <x v="1"/>
    <x v="1"/>
    <x v="0"/>
  </r>
  <r>
    <n v="3"/>
    <x v="1"/>
    <n v="40"/>
    <x v="1"/>
    <s v="B572 New_x000a_HVAC Install,_x000a_Z7"/>
    <n v="9722230"/>
    <s v="6145-60-V00-0083"/>
    <s v="CABLE, POWER, ELECTRICAL, XLPE, NON-BEDDING, BLACK, 4 CORE, 25 MM²"/>
    <n v="56986"/>
    <x v="2"/>
    <d v="2024-03-17T00:00:00"/>
    <s v="CLOSE"/>
    <n v="3"/>
    <s v="MR"/>
    <n v="120"/>
    <n v="24.8"/>
    <n v="2976"/>
    <s v=""/>
    <s v=""/>
    <s v=""/>
    <s v=""/>
    <s v="KW1-15724"/>
    <s v="4"/>
    <d v="2024-03-19T00:00:00"/>
    <s v="APPR"/>
    <d v="2024-03-19T00:00:00"/>
    <s v="Reghuraman, Karthik -Vectrus -GSD -No Export"/>
    <x v="0"/>
    <d v="2024-03-26T00:00:00"/>
    <x v="1"/>
    <s v=""/>
    <s v=""/>
    <m/>
    <x v="0"/>
    <x v="0"/>
    <x v="1"/>
    <x v="1"/>
    <x v="0"/>
  </r>
  <r>
    <n v="3"/>
    <x v="1"/>
    <n v="40"/>
    <x v="1"/>
    <s v="B572 New_x000a_HVAC Install,_x000a_Z7"/>
    <n v="9722230"/>
    <s v="6145-60-V00-0148"/>
    <s v="WIRE, ELECTRICAL, 1 CORE, YELLOW &amp; GREEN, 16 MM² "/>
    <n v="56990"/>
    <x v="2"/>
    <d v="2024-03-17T00:00:00"/>
    <s v="CLOSE"/>
    <n v="11"/>
    <s v="RO"/>
    <n v="2"/>
    <n v="242.58"/>
    <n v="485.16"/>
    <s v=""/>
    <s v=""/>
    <s v=""/>
    <s v=""/>
    <s v="KW1-15724"/>
    <s v="16"/>
    <d v="2024-03-19T00:00:00"/>
    <s v="APPR"/>
    <d v="2024-03-19T00:00:00"/>
    <s v="Reghuraman, Karthik -Vectrus -GSD -No Export"/>
    <x v="0"/>
    <d v="2024-03-26T00:00:00"/>
    <x v="1"/>
    <s v=""/>
    <s v=""/>
    <m/>
    <x v="0"/>
    <x v="0"/>
    <x v="1"/>
    <x v="1"/>
    <x v="0"/>
  </r>
  <r>
    <n v="3"/>
    <x v="1"/>
    <n v="40"/>
    <x v="1"/>
    <s v="B572 New_x000a_HVAC Install,_x000a_Z7"/>
    <n v="9722230"/>
    <s v="6145-60-V00-0129"/>
    <s v="WIRE, ELECTRICAL, 1 CORE, YELLOW &amp; GREEN, 120 MM² "/>
    <n v="56990"/>
    <x v="2"/>
    <d v="2024-03-17T00:00:00"/>
    <s v="CLOSE"/>
    <n v="10"/>
    <s v="MR"/>
    <n v="100"/>
    <n v="25"/>
    <n v="2500"/>
    <s v=""/>
    <s v=""/>
    <s v=""/>
    <s v=""/>
    <s v="KW1-15724"/>
    <s v="15"/>
    <d v="2024-03-19T00:00:00"/>
    <s v="APPR"/>
    <d v="2024-03-19T00:00:00"/>
    <s v="Reghuraman, Karthik -Vectrus -GSD -No Export"/>
    <x v="0"/>
    <d v="2024-03-26T00:00:00"/>
    <x v="1"/>
    <s v=""/>
    <s v=""/>
    <m/>
    <x v="0"/>
    <x v="0"/>
    <x v="1"/>
    <x v="1"/>
    <x v="0"/>
  </r>
  <r>
    <n v="3"/>
    <x v="1"/>
    <n v="40"/>
    <x v="1"/>
    <s v="B572 New_x000a_HVAC Install,_x000a_Z7"/>
    <n v="9722230"/>
    <s v="5975-60-V00-0419"/>
    <s v="LUG,TERMINAL,ROUND TYPE, COPPER, ONE HOLE, 120MM² X M10"/>
    <n v="56986"/>
    <x v="2"/>
    <d v="2024-03-17T00:00:00"/>
    <s v="CLOSE"/>
    <n v="2"/>
    <s v="EA"/>
    <n v="10"/>
    <n v="7.92"/>
    <n v="79.2"/>
    <s v=""/>
    <s v=""/>
    <s v=""/>
    <s v=""/>
    <s v="KW1-15724"/>
    <s v="3"/>
    <d v="2024-03-19T00:00:00"/>
    <s v="APPR"/>
    <d v="2024-03-19T00:00:00"/>
    <s v="Reghuraman, Karthik -Vectrus -GSD -No Export"/>
    <x v="0"/>
    <d v="2024-03-26T00:00:00"/>
    <x v="1"/>
    <s v=""/>
    <s v=""/>
    <m/>
    <x v="0"/>
    <x v="0"/>
    <x v="1"/>
    <x v="1"/>
    <x v="0"/>
  </r>
  <r>
    <n v="3"/>
    <x v="1"/>
    <n v="40"/>
    <x v="1"/>
    <s v="B572 New_x000a_HVAC Install,_x000a_Z7"/>
    <n v="9722230"/>
    <s v="5975-60-V00-0358"/>
    <s v="STUFFING TUBE (CABLE GLAND), w/EARTH TAG, CW, BRASS, 25 MM"/>
    <n v="56990"/>
    <x v="2"/>
    <d v="2024-03-17T00:00:00"/>
    <s v="CLOSE"/>
    <n v="9"/>
    <s v="KT"/>
    <n v="20"/>
    <n v="31"/>
    <n v="620"/>
    <s v=""/>
    <s v=""/>
    <s v=""/>
    <s v=""/>
    <s v="KW1-15724"/>
    <s v="14"/>
    <d v="2024-03-19T00:00:00"/>
    <s v="APPR"/>
    <d v="2024-03-19T00:00:00"/>
    <s v="Reghuraman, Karthik -Vectrus -GSD -No Export"/>
    <x v="0"/>
    <d v="2024-03-26T00:00:00"/>
    <x v="1"/>
    <s v=""/>
    <s v=""/>
    <m/>
    <x v="0"/>
    <x v="0"/>
    <x v="1"/>
    <x v="1"/>
    <x v="0"/>
  </r>
  <r>
    <n v="3"/>
    <x v="1"/>
    <n v="40"/>
    <x v="1"/>
    <s v="B572 New_x000a_HVAC Install,_x000a_Z7"/>
    <n v="9722230"/>
    <s v="5975-60-V00-0423"/>
    <s v="LUG, TERMINAL, ROUND TYPE, COPPER, ONE HOLE, 25 MM² X M8"/>
    <n v="56986"/>
    <x v="2"/>
    <d v="2024-03-17T00:00:00"/>
    <s v="CLOSE"/>
    <n v="1"/>
    <s v="PG"/>
    <n v="1"/>
    <n v="127.88"/>
    <n v="127.88"/>
    <s v=""/>
    <s v=""/>
    <s v=""/>
    <s v=""/>
    <s v="KW1-15724"/>
    <s v="2"/>
    <d v="2024-03-19T00:00:00"/>
    <s v="APPR"/>
    <d v="2024-03-19T00:00:00"/>
    <s v="Reghuraman, Karthik -Vectrus -GSD -No Export"/>
    <x v="0"/>
    <d v="2024-04-30T00:00:00"/>
    <x v="1"/>
    <s v=""/>
    <s v=""/>
    <m/>
    <x v="0"/>
    <x v="0"/>
    <x v="1"/>
    <x v="1"/>
    <x v="0"/>
  </r>
  <r>
    <n v="3"/>
    <x v="1"/>
    <n v="40"/>
    <x v="1"/>
    <s v="B572 New_x000a_HVAC Install,_x000a_Z7"/>
    <n v="9722230"/>
    <s v="5975-60-V00-0395"/>
    <s v="STRAP, TIE DOWN, WHITE, 12 INCHES"/>
    <n v="56987"/>
    <x v="2"/>
    <d v="2024-03-17T00:00:00"/>
    <s v="CLOSE"/>
    <n v="1"/>
    <s v="PG"/>
    <n v="2"/>
    <n v="13.86"/>
    <n v="27.72"/>
    <s v=""/>
    <s v=""/>
    <s v=""/>
    <s v=""/>
    <s v="KW1-15724"/>
    <s v="5"/>
    <d v="2024-03-19T00:00:00"/>
    <s v="APPR"/>
    <d v="2024-03-19T00:00:00"/>
    <s v="Reghuraman, Karthik -Vectrus -GSD -No Export"/>
    <x v="0"/>
    <d v="2024-03-26T00:00:00"/>
    <x v="1"/>
    <s v=""/>
    <s v=""/>
    <m/>
    <x v="0"/>
    <x v="0"/>
    <x v="1"/>
    <x v="1"/>
    <x v="0"/>
  </r>
  <r>
    <n v="3"/>
    <x v="1"/>
    <n v="40"/>
    <x v="1"/>
    <s v="B572 New_x000a_HVAC Install,_x000a_Z7"/>
    <n v="9722230"/>
    <s v="5975-00-878-3791"/>
    <s v="ROD, GROUNDING, 108 INCHES"/>
    <n v="56990"/>
    <x v="2"/>
    <d v="2024-03-17T00:00:00"/>
    <s v="CLOSE"/>
    <n v="8"/>
    <s v="EA"/>
    <n v="4"/>
    <n v="302.94"/>
    <n v="1211.76"/>
    <s v=""/>
    <s v=""/>
    <s v=""/>
    <s v=""/>
    <s v="KW1-15724"/>
    <s v="13"/>
    <d v="2024-03-19T00:00:00"/>
    <s v="APPR"/>
    <d v="2024-03-19T00:00:00"/>
    <s v="Reghuraman, Karthik -Vectrus -GSD -No Export"/>
    <x v="0"/>
    <d v="2024-03-26T00:00:00"/>
    <x v="1"/>
    <s v=""/>
    <s v=""/>
    <m/>
    <x v="0"/>
    <x v="0"/>
    <x v="1"/>
    <x v="1"/>
    <x v="0"/>
  </r>
  <r>
    <n v="3"/>
    <x v="1"/>
    <n v="40"/>
    <x v="1"/>
    <s v="B572 New_x000a_HVAC Install,_x000a_Z7"/>
    <n v="9722230"/>
    <s v="5975-60-V00-0521"/>
    <s v="CLAMP, GROUNDING, 5/8 INCH"/>
    <n v="56990"/>
    <x v="2"/>
    <d v="2024-03-17T00:00:00"/>
    <s v="CLOSE"/>
    <n v="7"/>
    <s v="EA"/>
    <n v="20"/>
    <n v="25.6"/>
    <n v="512"/>
    <s v=""/>
    <s v=""/>
    <s v=""/>
    <s v=""/>
    <s v="KW1-15724"/>
    <s v="12"/>
    <d v="2024-03-19T00:00:00"/>
    <s v="APPR"/>
    <d v="2024-03-19T00:00:00"/>
    <s v="Reghuraman, Karthik -Vectrus -GSD -No Export"/>
    <x v="0"/>
    <d v="2024-03-26T00:00:00"/>
    <x v="1"/>
    <s v=""/>
    <s v=""/>
    <m/>
    <x v="0"/>
    <x v="0"/>
    <x v="1"/>
    <x v="1"/>
    <x v="0"/>
  </r>
  <r>
    <n v="3"/>
    <x v="1"/>
    <n v="40"/>
    <x v="1"/>
    <s v="B572 New_x000a_HVAC Install,_x000a_Z7"/>
    <n v="9722230"/>
    <s v="5975-60-V00-0469"/>
    <s v="EARTH PIT, CONCRETE, 6 X 12 X 12 INCHES"/>
    <n v="56990"/>
    <x v="2"/>
    <d v="2024-03-17T00:00:00"/>
    <s v="CLOSE"/>
    <n v="6"/>
    <s v="EA"/>
    <n v="4"/>
    <n v="58.91"/>
    <n v="235.64"/>
    <s v=""/>
    <s v=""/>
    <s v=""/>
    <s v=""/>
    <s v="KW1-15724"/>
    <s v="11"/>
    <d v="2024-03-19T00:00:00"/>
    <s v="APPR"/>
    <d v="2024-03-19T00:00:00"/>
    <s v="Reghuraman, Karthik -Vectrus -GSD -No Export"/>
    <x v="0"/>
    <d v="2024-03-26T00:00:00"/>
    <x v="1"/>
    <s v=""/>
    <s v=""/>
    <m/>
    <x v="0"/>
    <x v="0"/>
    <x v="1"/>
    <x v="1"/>
    <x v="0"/>
  </r>
  <r>
    <n v="3"/>
    <x v="1"/>
    <n v="40"/>
    <x v="1"/>
    <s v="B572 New_x000a_HVAC Install,_x000a_Z7"/>
    <n v="9722230"/>
    <s v="5970-01-013-9369"/>
    <s v="TAPE, INSULATION, ELECTRICAL, RED, 3/4 X 792 INCHES_x0009_12"/>
    <n v="56990"/>
    <x v="2"/>
    <d v="2024-03-17T00:00:00"/>
    <s v="CLOSE"/>
    <n v="5"/>
    <s v="RO"/>
    <n v="1"/>
    <n v="10.1"/>
    <n v="10.1"/>
    <s v=""/>
    <s v=""/>
    <s v=""/>
    <s v=""/>
    <s v="KW1-15724"/>
    <s v="10"/>
    <d v="2024-03-19T00:00:00"/>
    <s v="APPR"/>
    <d v="2024-03-19T00:00:00"/>
    <s v="Reghuraman, Karthik -Vectrus -GSD -No Export"/>
    <x v="0"/>
    <d v="2024-03-26T00:00:00"/>
    <x v="1"/>
    <s v=""/>
    <s v=""/>
    <m/>
    <x v="0"/>
    <x v="0"/>
    <x v="1"/>
    <x v="1"/>
    <x v="0"/>
  </r>
  <r>
    <n v="3"/>
    <x v="1"/>
    <n v="40"/>
    <x v="1"/>
    <s v="B572 New_x000a_HVAC Install,_x000a_Z7"/>
    <n v="9722230"/>
    <s v="5970-01-174-5651"/>
    <s v="TAPE, INSULATION ELECTRICAL, YELLOW"/>
    <n v="56990"/>
    <x v="2"/>
    <s v=""/>
    <s v=""/>
    <n v="5"/>
    <s v="EA"/>
    <n v="1"/>
    <s v=""/>
    <s v=""/>
    <s v=""/>
    <s v=""/>
    <s v=""/>
    <s v=""/>
    <s v=""/>
    <s v=""/>
    <s v=""/>
    <s v=""/>
    <s v=""/>
    <s v=""/>
    <x v="2"/>
    <s v=""/>
    <x v="1"/>
    <s v=""/>
    <s v=""/>
    <m/>
    <x v="0"/>
    <x v="0"/>
    <x v="1"/>
    <x v="1"/>
    <x v="0"/>
  </r>
  <r>
    <n v="3"/>
    <x v="1"/>
    <n v="40"/>
    <x v="1"/>
    <s v="B572 New_x000a_HVAC Install,_x000a_Z7"/>
    <n v="9722230"/>
    <s v="5970-01-015-5060"/>
    <s v="TAPE, INSULATION ELECTRICAL BLUE"/>
    <n v="56990"/>
    <x v="2"/>
    <d v="2024-03-17T00:00:00"/>
    <s v="CLOSE"/>
    <n v="3"/>
    <s v="RO"/>
    <n v="1"/>
    <n v="10.1"/>
    <n v="10.1"/>
    <s v=""/>
    <s v=""/>
    <s v=""/>
    <s v=""/>
    <s v="KW1-15724"/>
    <s v="8"/>
    <d v="2024-03-19T00:00:00"/>
    <s v="APPR"/>
    <d v="2024-03-19T00:00:00"/>
    <s v="Reghuraman, Karthik -Vectrus -GSD -No Export"/>
    <x v="0"/>
    <d v="2024-03-26T00:00:00"/>
    <x v="1"/>
    <s v=""/>
    <s v=""/>
    <m/>
    <x v="0"/>
    <x v="0"/>
    <x v="1"/>
    <x v="1"/>
    <x v="0"/>
  </r>
  <r>
    <n v="3"/>
    <x v="1"/>
    <n v="40"/>
    <x v="1"/>
    <s v="B572 New_x000a_HVAC Install,_x000a_Z7"/>
    <n v="9722230"/>
    <s v="5970-00-419-4291"/>
    <s v="TAPE, INSULATION, ELECTRICAL, BLACK, 3/4 X 1296 INCHES"/>
    <n v="56990"/>
    <x v="2"/>
    <d v="2024-03-17T00:00:00"/>
    <s v="CLOSE"/>
    <n v="2"/>
    <s v="RO"/>
    <n v="1"/>
    <n v="21.11"/>
    <n v="21.11"/>
    <s v=""/>
    <s v=""/>
    <s v=""/>
    <s v=""/>
    <s v="KW1-15724"/>
    <s v="7"/>
    <d v="2024-03-19T00:00:00"/>
    <s v="APPR"/>
    <d v="2024-03-19T00:00:00"/>
    <s v="Reghuraman, Karthik -Vectrus -GSD -No Export"/>
    <x v="0"/>
    <d v="2024-03-26T00:00:00"/>
    <x v="1"/>
    <s v=""/>
    <s v=""/>
    <m/>
    <x v="0"/>
    <x v="0"/>
    <x v="1"/>
    <x v="1"/>
    <x v="0"/>
  </r>
  <r>
    <n v="3"/>
    <x v="1"/>
    <n v="40"/>
    <x v="1"/>
    <s v="B572 New_x000a_HVAC Install,_x000a_Z7"/>
    <n v="9722230"/>
    <s v="5970-60-V00-0032"/>
    <s v="TAPE, INSULATION, ELECTRICAL, YELLOW-GREEN, 19 MM X 20 METER"/>
    <n v="56990"/>
    <x v="2"/>
    <d v="2024-03-17T00:00:00"/>
    <s v="CLOSE"/>
    <n v="1"/>
    <s v="RO"/>
    <n v="2"/>
    <n v="16.829999999999998"/>
    <n v="33.659999999999997"/>
    <s v=""/>
    <s v=""/>
    <s v=""/>
    <s v=""/>
    <s v="KW1-15724"/>
    <s v="6"/>
    <d v="2024-03-19T00:00:00"/>
    <s v="APPR"/>
    <d v="2024-03-19T00:00:00"/>
    <s v="Reghuraman, Karthik -Vectrus -GSD -No Export"/>
    <x v="0"/>
    <d v="2024-03-26T00:00:00"/>
    <x v="1"/>
    <s v=""/>
    <s v=""/>
    <m/>
    <x v="0"/>
    <x v="0"/>
    <x v="1"/>
    <x v="1"/>
    <x v="0"/>
  </r>
  <r>
    <n v="3"/>
    <x v="1"/>
    <n v="40"/>
    <x v="1"/>
    <s v="B572 New_x000a_HVAC Install,_x000a_Z7"/>
    <n v="9722230"/>
    <s v="5620-60-V00-0003"/>
    <s v="CONCRETE BLOCK, READY MADE, 12 X 12 X 10 INCHES"/>
    <n v="56989"/>
    <x v="2"/>
    <d v="2024-03-17T00:00:00"/>
    <s v="CLOSE"/>
    <n v="1"/>
    <s v="EA"/>
    <n v="8"/>
    <n v="98.7"/>
    <n v="789.6"/>
    <s v=""/>
    <s v=""/>
    <s v=""/>
    <s v=""/>
    <s v="KW1-15726"/>
    <s v="2"/>
    <d v="2024-03-19T00:00:00"/>
    <s v="APPR"/>
    <d v="2024-03-19T00:00:00"/>
    <s v="Reghuraman, Karthik -Vectrus -GSD -No Export"/>
    <x v="4"/>
    <d v="2024-03-26T00:00:00"/>
    <x v="1"/>
    <s v=""/>
    <s v=""/>
    <m/>
    <x v="0"/>
    <x v="0"/>
    <x v="1"/>
    <x v="1"/>
    <x v="0"/>
  </r>
  <r>
    <n v="3"/>
    <x v="1"/>
    <n v="40"/>
    <x v="1"/>
    <s v="B572 New_x000a_HVAC Install,_x000a_Z7"/>
    <n v="9722230"/>
    <s v="5306-60-V00-0002"/>
    <s v="_x0009_BOLT, ANCHOR, w/ NUT AND WASHER, STEEL, 1/2 X 5-1/2 INCHES"/>
    <n v="56988"/>
    <x v="2"/>
    <d v="2024-03-17T00:00:00"/>
    <s v="CLOSE"/>
    <n v="1"/>
    <s v="BX"/>
    <n v="20"/>
    <n v="101.64"/>
    <n v="2032.8"/>
    <s v="22558"/>
    <s v="INPRG"/>
    <d v="2024-03-21T00:00:00"/>
    <s v=""/>
    <s v="KW1-15750"/>
    <s v="10"/>
    <d v="2024-03-21T00:00:00"/>
    <s v="APPR"/>
    <d v="2024-03-21T00:00:00"/>
    <s v="Santhumayor, Santhosh - Vectrus - No Export"/>
    <x v="4"/>
    <d v="2024-04-07T00:00:00"/>
    <x v="1"/>
    <s v=""/>
    <s v=""/>
    <m/>
    <x v="0"/>
    <x v="0"/>
    <x v="1"/>
    <x v="1"/>
    <x v="0"/>
  </r>
  <r>
    <n v="1"/>
    <x v="2"/>
    <n v="20"/>
    <x v="2"/>
    <s v="Install 50 Electrical Meters"/>
    <n v="4103915"/>
    <s v="5975-60-V00-0036"/>
    <s v="PROTECTOR, CABLE, SPIRAL WRAPPING BAND, w/ CLIP, POLYETHYLENE, BLACK, 15 MM X 1.5 METER"/>
    <n v="27260"/>
    <x v="3"/>
    <d v="2023-02-12T00:00:00"/>
    <s v="CLOSE"/>
    <n v="1"/>
    <s v="RO"/>
    <n v="100"/>
    <n v="8.25"/>
    <n v="825"/>
    <s v="11082"/>
    <s v="CLOSE"/>
    <d v="2023-03-05T00:00:00"/>
    <d v="2023-02-15T00:00:00"/>
    <s v="KW1-8005"/>
    <s v="23"/>
    <d v="2023-03-05T00:00:00"/>
    <s v="CLOSE"/>
    <d v="2023-08-14T00:00:00"/>
    <s v="Kandankara, Thomas -Vectrus -GSD -No Export"/>
    <x v="0"/>
    <d v="2023-04-30T00:00:00"/>
    <x v="0"/>
    <d v="2023-04-27T00:00:00"/>
    <s v="100.00"/>
    <m/>
    <x v="1"/>
    <x v="1"/>
    <x v="1"/>
    <x v="0"/>
    <x v="1"/>
  </r>
  <r>
    <n v="3"/>
    <x v="2"/>
    <n v="20"/>
    <x v="2"/>
    <s v="Install 50 Electrical Meters"/>
    <n v="4103915"/>
    <s v="5975-60-V00-0090"/>
    <s v="COUPLING, ELECTRICAL CONDUIT, COMPRESSION, ZINC DIE CAST, 3/4 INCH"/>
    <n v="27260"/>
    <x v="3"/>
    <d v="2023-02-12T00:00:00"/>
    <s v="CLOSE"/>
    <n v="2"/>
    <s v="EA"/>
    <n v="30"/>
    <n v="9.49"/>
    <n v="284.7"/>
    <s v="11082"/>
    <s v="CLOSE"/>
    <d v="2023-03-05T00:00:00"/>
    <d v="2023-02-15T00:00:00"/>
    <s v="KW1-8005"/>
    <s v="24"/>
    <d v="2023-03-05T00:00:00"/>
    <s v="CLOSE"/>
    <d v="2023-08-14T00:00:00"/>
    <s v="Kandankara, Thomas -Vectrus -GSD -No Export"/>
    <x v="0"/>
    <d v="2023-05-30T00:00:00"/>
    <x v="0"/>
    <d v="2023-04-30T00:00:00"/>
    <s v="30.00"/>
    <m/>
    <x v="1"/>
    <x v="1"/>
    <x v="1"/>
    <x v="0"/>
    <x v="1"/>
  </r>
  <r>
    <n v="1"/>
    <x v="2"/>
    <n v="20"/>
    <x v="2"/>
    <s v="Install 50 Electrical Meters"/>
    <n v="4103915"/>
    <s v="5975-60-V00-0530"/>
    <s v="CONDUIT, RIGID, GALVANIZED STEEL, THREADED, 3/4 INCH X 10 FEET"/>
    <n v="27260"/>
    <x v="3"/>
    <d v="2023-02-12T00:00:00"/>
    <s v="CLOSE"/>
    <n v="3"/>
    <s v="EA"/>
    <n v="60"/>
    <n v="55.13"/>
    <n v="3307.8"/>
    <s v="11082"/>
    <s v="CLOSE"/>
    <d v="2023-03-05T00:00:00"/>
    <d v="2023-02-15T00:00:00"/>
    <s v="KW1-8005"/>
    <s v="25"/>
    <d v="2023-03-05T00:00:00"/>
    <s v="CLOSE"/>
    <d v="2023-08-14T00:00:00"/>
    <s v="Kandankara, Thomas -Vectrus -GSD -No Export"/>
    <x v="0"/>
    <d v="2023-04-30T00:00:00"/>
    <x v="0"/>
    <d v="2023-03-13T00:00:00"/>
    <s v="60.00"/>
    <m/>
    <x v="1"/>
    <x v="1"/>
    <x v="1"/>
    <x v="0"/>
    <x v="1"/>
  </r>
  <r>
    <n v="1"/>
    <x v="2"/>
    <n v="20"/>
    <x v="2"/>
    <s v="Install 50 Electrical Meters"/>
    <n v="4103915"/>
    <s v="5995-60-V00-0132"/>
    <s v="STRAP, TIE DOWN (CABLE TIE), NYLON 6/6, BLACK, 7 INCHES"/>
    <n v="27260"/>
    <x v="3"/>
    <d v="2023-02-12T00:00:00"/>
    <s v="CLOSE"/>
    <n v="4"/>
    <s v="PG"/>
    <n v="10"/>
    <n v="16.5"/>
    <n v="165"/>
    <s v="11082"/>
    <s v="CLOSE"/>
    <d v="2023-03-05T00:00:00"/>
    <d v="2023-02-15T00:00:00"/>
    <s v="KW1-8005"/>
    <s v="26"/>
    <d v="2023-03-05T00:00:00"/>
    <s v="CLOSE"/>
    <d v="2023-08-14T00:00:00"/>
    <s v="Kandankara, Thomas -Vectrus -GSD -No Export"/>
    <x v="0"/>
    <d v="2023-04-30T00:00:00"/>
    <x v="0"/>
    <d v="2023-03-14T00:00:00"/>
    <s v="10.00"/>
    <m/>
    <x v="1"/>
    <x v="1"/>
    <x v="1"/>
    <x v="0"/>
    <x v="1"/>
  </r>
  <r>
    <n v="1"/>
    <x v="2"/>
    <n v="20"/>
    <x v="2"/>
    <s v="Install 50 Electrical Meters"/>
    <n v="4103915"/>
    <s v="6145-60-V00-0007"/>
    <s v="WIRE, ELECTRICAL, YELLOW &amp; GREEN, 1 CORE, 2.5 MM²"/>
    <n v="27292"/>
    <x v="3"/>
    <d v="2023-02-12T00:00:00"/>
    <s v="CLOSE"/>
    <n v="2"/>
    <s v="RL"/>
    <n v="6"/>
    <n v="57.75"/>
    <n v="346.5"/>
    <s v="11086"/>
    <s v="CLOSE"/>
    <d v="2023-02-21T00:00:00"/>
    <d v="2023-02-15T00:00:00"/>
    <s v="KW1-7987"/>
    <s v="1"/>
    <d v="2023-02-21T00:00:00"/>
    <s v="CLOSE"/>
    <d v="2023-05-09T00:00:00"/>
    <s v="Kandankara, Thomas -Vectrus -GSD -No Export"/>
    <x v="0"/>
    <d v="2023-03-30T00:00:00"/>
    <x v="0"/>
    <d v="2023-02-27T00:00:00"/>
    <s v="6.00"/>
    <m/>
    <x v="1"/>
    <x v="1"/>
    <x v="1"/>
    <x v="0"/>
    <x v="1"/>
  </r>
  <r>
    <n v="1"/>
    <x v="2"/>
    <n v="20"/>
    <x v="2"/>
    <s v="Install 50 Electrical Meters"/>
    <n v="4103915"/>
    <s v="6145-60-V00-0151"/>
    <s v="WIRE, ELECTRICAL, BLACK, 1 CORE, 2.5 mm²"/>
    <n v="27292"/>
    <x v="3"/>
    <d v="2023-02-12T00:00:00"/>
    <s v="CLOSE"/>
    <n v="3"/>
    <s v="RO"/>
    <n v="15"/>
    <n v="57.34"/>
    <n v="860.1"/>
    <s v="11086"/>
    <s v="CLOSE"/>
    <d v="2023-02-21T00:00:00"/>
    <d v="2023-02-15T00:00:00"/>
    <s v="KW1-7987"/>
    <s v="2"/>
    <d v="2023-02-21T00:00:00"/>
    <s v="CLOSE"/>
    <d v="2023-05-09T00:00:00"/>
    <s v="Kandankara, Thomas -Vectrus -GSD -No Export"/>
    <x v="0"/>
    <d v="2023-03-30T00:00:00"/>
    <x v="0"/>
    <d v="2023-02-27T00:00:00"/>
    <s v="15.00"/>
    <m/>
    <x v="1"/>
    <x v="1"/>
    <x v="1"/>
    <x v="0"/>
    <x v="1"/>
  </r>
  <r>
    <n v="1"/>
    <x v="2"/>
    <n v="20"/>
    <x v="2"/>
    <s v="Install 50 Electrical Meters"/>
    <n v="4103915"/>
    <s v="6145-60-V00-0152"/>
    <s v="WIRE, ELECTRICAL, RED, 1 CORE, 2.5 MM ²"/>
    <n v="27292"/>
    <x v="3"/>
    <d v="2023-02-12T00:00:00"/>
    <s v="CLOSE"/>
    <n v="4"/>
    <s v="RO"/>
    <n v="15"/>
    <n v="57.34"/>
    <n v="860.1"/>
    <s v="11086"/>
    <s v="CLOSE"/>
    <d v="2023-02-21T00:00:00"/>
    <d v="2023-02-15T00:00:00"/>
    <s v="KW1-7987"/>
    <s v="3"/>
    <d v="2023-02-21T00:00:00"/>
    <s v="CLOSE"/>
    <d v="2023-05-09T00:00:00"/>
    <s v="Kandankara, Thomas -Vectrus -GSD -No Export"/>
    <x v="0"/>
    <d v="2023-03-30T00:00:00"/>
    <x v="0"/>
    <d v="2023-02-27T00:00:00"/>
    <s v="15.00"/>
    <m/>
    <x v="1"/>
    <x v="1"/>
    <x v="1"/>
    <x v="0"/>
    <x v="1"/>
  </r>
  <r>
    <n v="1"/>
    <x v="2"/>
    <n v="20"/>
    <x v="2"/>
    <s v="Install 50 Electrical Meters"/>
    <n v="4103915"/>
    <s v="6145-60-V00-0153"/>
    <s v="WIRE, ELECTRICAL, YELLOW, 1 CORE, 2.5 MM²"/>
    <n v="27292"/>
    <x v="3"/>
    <d v="2023-02-12T00:00:00"/>
    <s v="CLOSE"/>
    <n v="5"/>
    <s v="RL"/>
    <n v="15"/>
    <n v="57.34"/>
    <n v="860.1"/>
    <s v="11086"/>
    <s v="CLOSE"/>
    <d v="2023-02-21T00:00:00"/>
    <d v="2023-02-15T00:00:00"/>
    <s v="KW1-7987"/>
    <s v="4"/>
    <d v="2023-02-21T00:00:00"/>
    <s v="CLOSE"/>
    <d v="2023-05-09T00:00:00"/>
    <s v="Kandankara, Thomas -Vectrus -GSD -No Export"/>
    <x v="0"/>
    <d v="2023-03-30T00:00:00"/>
    <x v="0"/>
    <d v="2023-02-27T00:00:00"/>
    <s v="15.00"/>
    <m/>
    <x v="1"/>
    <x v="1"/>
    <x v="1"/>
    <x v="0"/>
    <x v="1"/>
  </r>
  <r>
    <n v="1"/>
    <x v="2"/>
    <n v="20"/>
    <x v="2"/>
    <s v="Install 50 Electrical Meters"/>
    <n v="4103915"/>
    <s v="6145-60-V00-0156"/>
    <s v="WIRE, ELECTRICAL, BLUE, 1 CORE, 2.5 MM ²"/>
    <n v="27292"/>
    <x v="3"/>
    <d v="2023-02-12T00:00:00"/>
    <s v="CLOSE"/>
    <n v="6"/>
    <s v="RO"/>
    <n v="15"/>
    <n v="55.62"/>
    <n v="834.3"/>
    <s v="11086"/>
    <s v="CLOSE"/>
    <d v="2023-02-21T00:00:00"/>
    <d v="2023-02-15T00:00:00"/>
    <s v="KW1-7987"/>
    <s v="5"/>
    <d v="2023-02-21T00:00:00"/>
    <s v="CLOSE"/>
    <d v="2023-05-09T00:00:00"/>
    <s v="Kandankara, Thomas -Vectrus -GSD -No Export"/>
    <x v="0"/>
    <d v="2023-03-30T00:00:00"/>
    <x v="0"/>
    <d v="2023-02-27T00:00:00"/>
    <s v="15.00"/>
    <m/>
    <x v="1"/>
    <x v="1"/>
    <x v="1"/>
    <x v="0"/>
    <x v="1"/>
  </r>
  <r>
    <n v="1"/>
    <x v="3"/>
    <n v="30"/>
    <x v="2"/>
    <s v="Install 50 Electrical Meters"/>
    <n v="4103915"/>
    <s v="5306-60-V00-0118"/>
    <s v="NUT AND BOLT, 1-1/2 X 3/8 INCHES"/>
    <n v="27610"/>
    <x v="4"/>
    <d v="2023-02-20T00:00:00"/>
    <s v="CLOSE"/>
    <n v="1"/>
    <s v="EA"/>
    <n v="300"/>
    <n v="0.85"/>
    <n v="255"/>
    <s v="11608"/>
    <s v="CLOSE"/>
    <d v="2023-03-23T00:00:00"/>
    <d v="2023-03-07T00:00:00"/>
    <s v="KW1-8626"/>
    <s v="1"/>
    <d v="2023-03-27T00:00:00"/>
    <s v="CLOSE"/>
    <d v="2023-08-14T00:00:00"/>
    <s v="Reghunath, Rajesh -Vectrus -GSD -No Export"/>
    <x v="4"/>
    <d v="2023-04-14T00:00:00"/>
    <x v="0"/>
    <d v="2023-03-30T00:00:00"/>
    <s v="300.00"/>
    <m/>
    <x v="1"/>
    <x v="1"/>
    <x v="1"/>
    <x v="0"/>
    <x v="1"/>
  </r>
  <r>
    <n v="1"/>
    <x v="3"/>
    <n v="30"/>
    <x v="2"/>
    <s v="Install 50 Electrical Meters"/>
    <n v="4103915"/>
    <s v="5940-01-619-8810"/>
    <s v="TERMINAL, LUG, 4-16 AWG, BLUE, 0.19 X 0.33 INCHES"/>
    <n v="27609"/>
    <x v="4"/>
    <d v="2023-02-16T00:00:00"/>
    <s v="CLOSE"/>
    <n v="1"/>
    <s v="EA"/>
    <n v="300"/>
    <n v="1.18"/>
    <n v="354"/>
    <s v="11213"/>
    <s v="CLOSE"/>
    <d v="2023-02-23T00:00:00"/>
    <d v="2023-02-19T00:00:00"/>
    <s v="KW1-8050"/>
    <s v="20"/>
    <d v="2023-03-07T00:00:00"/>
    <s v="CLOSE"/>
    <d v="2023-08-14T00:00:00"/>
    <s v="Reghunath, Rajesh -Vectrus -GSD -No Export"/>
    <x v="0"/>
    <d v="2023-05-07T00:00:00"/>
    <x v="0"/>
    <d v="2023-03-28T00:00:00"/>
    <s v="300.00"/>
    <m/>
    <x v="1"/>
    <x v="1"/>
    <x v="1"/>
    <x v="0"/>
    <x v="1"/>
  </r>
  <r>
    <n v="1"/>
    <x v="3"/>
    <n v="30"/>
    <x v="2"/>
    <s v="Install 50 Electrical Meters"/>
    <n v="4103915"/>
    <s v="5975-60-V00-0741"/>
    <s v="BOX CONNECTOR, ELECTRICAL (CONDUIT HUB), RIGID, ZINC, 3/4 INCH"/>
    <n v="27611"/>
    <x v="4"/>
    <d v="2023-05-28T00:00:00"/>
    <s v="CLOSE"/>
    <n v="1"/>
    <s v="EA"/>
    <n v="90"/>
    <n v="17.3"/>
    <n v="1557"/>
    <s v="13866"/>
    <s v="CLOSE"/>
    <d v="2023-05-31T00:00:00"/>
    <d v="2023-06-01T00:00:00"/>
    <s v="KW1-9751"/>
    <s v="1"/>
    <d v="2023-05-31T00:00:00"/>
    <s v="CLOSE"/>
    <d v="2023-11-19T00:00:00"/>
    <s v="Reghunath, Rajesh -Vectrus -GSD -No Export"/>
    <x v="4"/>
    <d v="2023-07-15T00:00:00"/>
    <x v="0"/>
    <d v="2023-06-20T00:00:00"/>
    <s v="90.00"/>
    <m/>
    <x v="1"/>
    <x v="1"/>
    <x v="1"/>
    <x v="0"/>
    <x v="1"/>
  </r>
  <r>
    <n v="1"/>
    <x v="3"/>
    <n v="30"/>
    <x v="2"/>
    <s v="Install 50 Electrical Meters"/>
    <n v="4103915"/>
    <s v="5975-60-V00-0743"/>
    <s v="BOX CONNECTOR, ELECTRICAL, CONDUIT, SET SCREW, STEEL, 3/4 INCH"/>
    <n v="27611"/>
    <x v="4"/>
    <d v="2023-05-28T00:00:00"/>
    <s v="CLOSE"/>
    <n v="3"/>
    <s v="EA"/>
    <n v="150"/>
    <n v="3.2"/>
    <n v="480"/>
    <s v="13866"/>
    <s v="CLOSE"/>
    <d v="2023-05-31T00:00:00"/>
    <d v="2023-06-01T00:00:00"/>
    <s v="KW1-9751"/>
    <s v="2"/>
    <d v="2023-05-31T00:00:00"/>
    <s v="CLOSE"/>
    <d v="2023-11-19T00:00:00"/>
    <s v="Reghunath, Rajesh -Vectrus -GSD -No Export"/>
    <x v="4"/>
    <d v="2023-08-15T00:00:00"/>
    <x v="0"/>
    <d v="2023-07-06T00:00:00"/>
    <s v="36.00"/>
    <m/>
    <x v="1"/>
    <x v="1"/>
    <x v="1"/>
    <x v="0"/>
    <x v="1"/>
  </r>
  <r>
    <n v="1"/>
    <x v="3"/>
    <n v="30"/>
    <x v="2"/>
    <s v="Install 50 Electrical Meters"/>
    <n v="4103915"/>
    <s v="5975-60-V00-0744"/>
    <s v="RACEWAY, NONMETALLIC, OPEN SLOT WIRING CABLE, DUCT w/COVER, PVC, 2 X 1 INCHES X 6 FEET"/>
    <n v="27611"/>
    <x v="4"/>
    <d v="2023-05-28T00:00:00"/>
    <s v="CLOSE"/>
    <n v="4"/>
    <s v="EA"/>
    <n v="60"/>
    <n v="11.25"/>
    <n v="675"/>
    <s v="13866"/>
    <s v="CLOSE"/>
    <d v="2023-05-31T00:00:00"/>
    <d v="2023-06-01T00:00:00"/>
    <s v="KW1-9751"/>
    <s v="3"/>
    <d v="2023-05-31T00:00:00"/>
    <s v="CLOSE"/>
    <d v="2023-11-19T00:00:00"/>
    <s v="Reghunath, Rajesh -Vectrus -GSD -No Export"/>
    <x v="4"/>
    <d v="2023-08-15T00:00:00"/>
    <x v="0"/>
    <d v="2023-07-13T00:00:00"/>
    <s v="10.00"/>
    <m/>
    <x v="1"/>
    <x v="1"/>
    <x v="1"/>
    <x v="0"/>
    <x v="1"/>
  </r>
  <r>
    <n v="1"/>
    <x v="3"/>
    <n v="30"/>
    <x v="2"/>
    <s v="Install 50 Electrical Meters"/>
    <n v="4103915"/>
    <s v="6145-60-V00-0009"/>
    <s v="WIRE, ELECTRICAL, YELLOW &amp; GREEN, 1 CORE, 10 MM ²"/>
    <n v="27609"/>
    <x v="4"/>
    <d v="2023-02-16T00:00:00"/>
    <s v="CLOSE"/>
    <n v="2"/>
    <s v="RL"/>
    <n v="10"/>
    <n v="206.64"/>
    <n v="2066.4"/>
    <s v="11213"/>
    <s v="CLOSE"/>
    <d v="2023-02-23T00:00:00"/>
    <d v="2023-02-19T00:00:00"/>
    <s v="KW1-8050"/>
    <s v="21"/>
    <d v="2023-03-07T00:00:00"/>
    <s v="CLOSE"/>
    <d v="2023-08-14T00:00:00"/>
    <s v="Reghunath, Rajesh -Vectrus -GSD -No Export"/>
    <x v="0"/>
    <d v="2023-04-05T00:00:00"/>
    <x v="0"/>
    <d v="2023-03-11T00:00:00"/>
    <s v="9.00"/>
    <m/>
    <x v="1"/>
    <x v="1"/>
    <x v="1"/>
    <x v="0"/>
    <x v="1"/>
  </r>
  <r>
    <n v="1"/>
    <x v="3"/>
    <n v="30"/>
    <x v="2"/>
    <s v="Install 50 Electrical Meters"/>
    <n v="4103915"/>
    <s v="5975-60-V00-0812"/>
    <s v="CONDUIT, METAL, RIGID IMC, THREADED, STEEL, 3/4 INCH X 3 MTR"/>
    <n v="55710"/>
    <x v="1"/>
    <d v="2024-03-07T00:00:00"/>
    <s v="CLOSE"/>
    <n v="1"/>
    <s v="EA"/>
    <n v="40"/>
    <n v="25.68"/>
    <n v="1027.2"/>
    <s v="22160"/>
    <s v="CLOSE"/>
    <d v="2024-03-13T00:00:00"/>
    <d v="2024-03-12T00:00:00"/>
    <s v="KW1-15572"/>
    <s v="1"/>
    <d v="2024-03-13T00:00:00"/>
    <s v="APPR"/>
    <d v="2024-03-13T00:00:00"/>
    <s v="Reghuraman, Karthik -Vectrus -GSD -No Export"/>
    <x v="5"/>
    <d v="2024-05-08T00:00:00"/>
    <x v="1"/>
    <s v=""/>
    <s v=""/>
    <m/>
    <x v="1"/>
    <x v="1"/>
    <x v="1"/>
    <x v="0"/>
    <x v="1"/>
  </r>
  <r>
    <n v="1"/>
    <x v="4"/>
    <n v="30"/>
    <x v="3"/>
    <s v="ADN 5_x000a_Generator_x000a_Replacement"/>
    <n v="8417458"/>
    <s v="6115-60-V00-0037"/>
    <s v="GENERATOR SET, DIESEL ENGINE, 4-CYCLE, 400V, 24 KW, 50HZ"/>
    <n v="48879"/>
    <x v="5"/>
    <d v="2023-12-11T00:00:00"/>
    <s v="CLOSE"/>
    <n v="1"/>
    <s v="EA"/>
    <n v="1"/>
    <n v="14186.7"/>
    <n v="14186.7"/>
    <s v="19796"/>
    <s v="CLOSE"/>
    <d v="2023-12-20T00:00:00"/>
    <d v="2023-12-17T00:00:00"/>
    <s v="KW1-13841"/>
    <s v="1"/>
    <d v="2023-12-20T00:00:00"/>
    <s v="APPR"/>
    <d v="2023-12-20T00:00:00"/>
    <s v="Reghunath, Rajesh -Vectrus -GSD -No Export"/>
    <x v="6"/>
    <d v="2024-01-24T00:00:00"/>
    <x v="0"/>
    <d v="2024-01-23T00:00:00"/>
    <s v="1.00"/>
    <s v="Pending Stenciling"/>
    <x v="1"/>
    <x v="1"/>
    <x v="2"/>
    <x v="0"/>
    <x v="1"/>
  </r>
  <r>
    <n v="1"/>
    <x v="4"/>
    <n v="30"/>
    <x v="3"/>
    <s v="ADN 5_x000a_Generator_x000a_Replacement"/>
    <n v="8417458"/>
    <s v="5975-00-878-3791"/>
    <s v="ROD, GROUNDING, 108 INCHES"/>
    <n v="48878"/>
    <x v="5"/>
    <d v="2023-12-11T00:00:00"/>
    <s v="CLOSE"/>
    <s v="8"/>
    <s v="EA"/>
    <n v="2"/>
    <n v="300.19"/>
    <n v="600.38"/>
    <s v=""/>
    <s v=""/>
    <s v=""/>
    <s v=""/>
    <s v="KW1-13652"/>
    <s v="7"/>
    <d v="2023-12-13T00:00:00"/>
    <s v="APPR"/>
    <d v="2023-12-13T00:00:00"/>
    <s v="Kandankara, Thomas -Vectrus -GSD -No Export"/>
    <x v="0"/>
    <d v="2023-12-23T00:00:00"/>
    <x v="0"/>
    <d v="2023-12-16T00:00:00"/>
    <s v="2.00"/>
    <m/>
    <x v="1"/>
    <x v="1"/>
    <x v="2"/>
    <x v="0"/>
    <x v="1"/>
  </r>
  <r>
    <n v="1"/>
    <x v="4"/>
    <n v="30"/>
    <x v="3"/>
    <s v="ADN 5_x000a_Generator_x000a_Replacement"/>
    <n v="8417458"/>
    <s v="5975-60-V00-0469"/>
    <s v="EARTH PIT, CONCRETE, 6 X 12 X 12 INCHES"/>
    <n v="48878"/>
    <x v="5"/>
    <d v="2023-12-11T00:00:00"/>
    <s v="CLOSE"/>
    <s v="7"/>
    <s v="EA"/>
    <n v="2"/>
    <n v="60.17"/>
    <n v="120.34"/>
    <s v=""/>
    <s v=""/>
    <s v=""/>
    <s v=""/>
    <s v="KW1-13652"/>
    <s v="6"/>
    <d v="2023-12-13T00:00:00"/>
    <s v="APPR"/>
    <d v="2023-12-13T00:00:00"/>
    <s v="Kandankara, Thomas -Vectrus -GSD -No Export"/>
    <x v="0"/>
    <d v="2023-12-23T00:00:00"/>
    <x v="0"/>
    <d v="2023-12-16T00:00:00"/>
    <s v="2.00"/>
    <m/>
    <x v="1"/>
    <x v="1"/>
    <x v="2"/>
    <x v="0"/>
    <x v="1"/>
  </r>
  <r>
    <n v="1"/>
    <x v="4"/>
    <n v="30"/>
    <x v="3"/>
    <s v="ADN 5_x000a_Generator_x000a_Replacement"/>
    <n v="8417458"/>
    <s v="6145-60-V00-0119"/>
    <s v="CABLE, POWER, ELECTRICAL, XLPE, BLACK, 4 CORE, 25 MM²"/>
    <n v="1111111"/>
    <x v="5"/>
    <d v="2023-12-11T00:00:00"/>
    <s v="CLOSE"/>
    <s v="6"/>
    <s v="MR"/>
    <n v="15"/>
    <n v="204.38"/>
    <n v="3065.7"/>
    <s v=""/>
    <s v=""/>
    <s v=""/>
    <s v=""/>
    <s v="KW1-13652"/>
    <s v="5"/>
    <d v="2023-12-13T00:00:00"/>
    <s v="APPR"/>
    <d v="2023-12-13T00:00:00"/>
    <s v="Kandankara, Thomas -Vectrus -GSD -No Export"/>
    <x v="0"/>
    <d v="2023-12-23T00:00:00"/>
    <x v="0"/>
    <d v="2023-12-16T00:00:00"/>
    <s v="15.00"/>
    <m/>
    <x v="1"/>
    <x v="1"/>
    <x v="2"/>
    <x v="0"/>
    <x v="1"/>
  </r>
  <r>
    <n v="1"/>
    <x v="4"/>
    <n v="30"/>
    <x v="3"/>
    <s v="ADN 5_x000a_Generator_x000a_Replacement"/>
    <n v="8417458"/>
    <s v="6145-60-V00-0148"/>
    <s v="WIRE, ELECTRICAL, 1 CORE, YELLOW &amp; GREEN, 16 MM ²"/>
    <n v="48878"/>
    <x v="5"/>
    <d v="2023-12-11T00:00:00"/>
    <s v="CLOSE"/>
    <s v="5"/>
    <s v="RO"/>
    <n v="25"/>
    <n v="240.35"/>
    <n v="240.35"/>
    <s v=""/>
    <s v=""/>
    <s v=""/>
    <s v=""/>
    <s v="KW1-13652"/>
    <s v="4"/>
    <d v="2023-12-13T00:00:00"/>
    <s v="APPR"/>
    <d v="2023-12-13T00:00:00"/>
    <s v="Kandankara, Thomas -Vectrus -GSD -No Export"/>
    <x v="0"/>
    <d v="2023-12-23T00:00:00"/>
    <x v="0"/>
    <d v="2023-12-16T00:00:00"/>
    <s v="1.00"/>
    <m/>
    <x v="1"/>
    <x v="1"/>
    <x v="2"/>
    <x v="0"/>
    <x v="1"/>
  </r>
  <r>
    <n v="1"/>
    <x v="4"/>
    <n v="30"/>
    <x v="3"/>
    <s v="ADN 5_x000a_Generator_x000a_Replacement"/>
    <n v="8417458"/>
    <s v="5940-60-V00-0016"/>
    <s v="TERMINAL, LUG, ONE HOLE, COPPER, 8.4 MM X 16 MM²"/>
    <n v="48878"/>
    <x v="5"/>
    <d v="2023-12-11T00:00:00"/>
    <s v="CLOSE"/>
    <s v="4"/>
    <s v="EA"/>
    <n v="8"/>
    <n v="1.8"/>
    <n v="14.4"/>
    <s v=""/>
    <s v=""/>
    <s v=""/>
    <s v=""/>
    <s v="KW1-13653"/>
    <s v="1"/>
    <d v="2023-12-13T00:00:00"/>
    <s v="APPR"/>
    <d v="2023-12-13T00:00:00"/>
    <s v="Kandankara, Thomas -Vectrus -GSD -No Export"/>
    <x v="4"/>
    <d v="2023-12-23T00:00:00"/>
    <x v="0"/>
    <d v="2023-12-15T00:00:00"/>
    <s v="8.00"/>
    <m/>
    <x v="1"/>
    <x v="1"/>
    <x v="2"/>
    <x v="0"/>
    <x v="1"/>
  </r>
  <r>
    <n v="1"/>
    <x v="4"/>
    <n v="30"/>
    <x v="3"/>
    <s v="ADN 5_x000a_Generator_x000a_Replacement"/>
    <n v="8417458"/>
    <s v="5975-60-V00-0512"/>
    <s v="STUFFING TUBE (CABLE GLAND), w/EARTH TAG, CW, BRASS, 32 MM"/>
    <n v="48878"/>
    <x v="5"/>
    <d v="2023-12-11T00:00:00"/>
    <s v="CLOSE"/>
    <s v="3"/>
    <s v="KT"/>
    <n v="2"/>
    <n v="21.26"/>
    <n v="42.52"/>
    <s v=""/>
    <s v=""/>
    <s v=""/>
    <s v=""/>
    <s v="KW1-13652"/>
    <s v="3"/>
    <d v="2023-12-13T00:00:00"/>
    <s v="APPR"/>
    <d v="2023-12-13T00:00:00"/>
    <s v="Kandankara, Thomas -Vectrus -GSD -No Export"/>
    <x v="0"/>
    <d v="2023-12-23T00:00:00"/>
    <x v="0"/>
    <d v="2023-12-16T00:00:00"/>
    <s v="2.00"/>
    <m/>
    <x v="1"/>
    <x v="1"/>
    <x v="2"/>
    <x v="0"/>
    <x v="1"/>
  </r>
  <r>
    <n v="1"/>
    <x v="4"/>
    <n v="30"/>
    <x v="3"/>
    <s v="ADN 5_x000a_Generator_x000a_Replacement"/>
    <n v="8417458"/>
    <s v="5940-60-V00-0017"/>
    <s v="TERMINAL, LUG, ONE HOLE, COPPER, 8.4 MM X 25 MM²"/>
    <n v="48878"/>
    <x v="5"/>
    <d v="2023-12-11T00:00:00"/>
    <s v="CLOSE"/>
    <s v="2"/>
    <s v="EA"/>
    <n v="8"/>
    <n v="1.8"/>
    <n v="14.4"/>
    <s v=""/>
    <s v=""/>
    <s v=""/>
    <s v=""/>
    <s v="KW1-13652"/>
    <s v="2"/>
    <d v="2023-12-13T00:00:00"/>
    <s v="APPR"/>
    <d v="2023-12-13T00:00:00"/>
    <s v="Kandankara, Thomas -Vectrus -GSD -No Export"/>
    <x v="0"/>
    <d v="2023-12-23T00:00:00"/>
    <x v="0"/>
    <d v="2023-12-16T00:00:00"/>
    <s v="8.00"/>
    <m/>
    <x v="1"/>
    <x v="1"/>
    <x v="2"/>
    <x v="0"/>
    <x v="1"/>
  </r>
  <r>
    <n v="1"/>
    <x v="4"/>
    <n v="30"/>
    <x v="3"/>
    <s v="ADN 5_x000a_Generator_x000a_Replacement"/>
    <n v="8417458"/>
    <s v="6145-60-V00-0134"/>
    <s v="CABLE, POWER, ELECTRICAL, 3 CORES, WHITE, 2.5 MM²"/>
    <n v="48880"/>
    <x v="5"/>
    <d v="2023-12-06T00:00:00"/>
    <s v="CLOSE"/>
    <s v="1"/>
    <s v="RO"/>
    <n v="1"/>
    <n v="163.35"/>
    <n v="163.35"/>
    <s v=""/>
    <s v=""/>
    <s v=""/>
    <s v=""/>
    <s v="KW1-13557"/>
    <s v="8"/>
    <d v="2023-12-08T00:00:00"/>
    <s v="APPR"/>
    <d v="2023-12-08T00:00:00"/>
    <s v="Reghuraman, Karthik -Vectrus -GSD -No Export"/>
    <x v="0"/>
    <d v="2023-12-13T00:00:00"/>
    <x v="0"/>
    <d v="2023-12-11T00:00:00"/>
    <s v="1.00"/>
    <m/>
    <x v="1"/>
    <x v="1"/>
    <x v="2"/>
    <x v="0"/>
    <x v="1"/>
  </r>
  <r>
    <n v="1"/>
    <x v="4"/>
    <n v="30"/>
    <x v="3"/>
    <s v="ADN 5_x000a_Generator_x000a_Replacement"/>
    <n v="8417458"/>
    <s v="5975-60-V00-0209"/>
    <s v="RACEWAY, METALLIC, GALVANIZED STEEL, 2 X 2 INCHES X 10 FEET"/>
    <n v="48878"/>
    <x v="5"/>
    <d v="2023-12-11T00:00:00"/>
    <s v="CLOSE"/>
    <s v="1"/>
    <s v="EA"/>
    <n v="1"/>
    <n v="55.59"/>
    <n v="55.59"/>
    <s v=""/>
    <s v=""/>
    <s v=""/>
    <s v=""/>
    <s v="KW1-13652"/>
    <s v="1"/>
    <d v="2023-12-13T00:00:00"/>
    <s v="APPR"/>
    <d v="2023-12-13T00:00:00"/>
    <s v="Kandankara, Thomas -Vectrus -GSD -No Export"/>
    <x v="0"/>
    <d v="2024-01-07T00:00:00"/>
    <x v="0"/>
    <d v="2024-01-07T00:00:00"/>
    <s v="1.00"/>
    <m/>
    <x v="1"/>
    <x v="1"/>
    <x v="2"/>
    <x v="0"/>
    <x v="1"/>
  </r>
  <r>
    <n v="2"/>
    <x v="4"/>
    <n v="30"/>
    <x v="4"/>
    <s v="ADN 1_x000a_Generator_x000a_Replacement"/>
    <n v="8417467"/>
    <s v="6115-60-V00-0037"/>
    <s v="GENERATOR SET, DIESEL ENGINE, 4-CYCLE, 400V, 24 KW, 50HZ"/>
    <n v="48882"/>
    <x v="5"/>
    <d v="2023-12-11T00:00:00"/>
    <s v="CLOSE"/>
    <s v="1"/>
    <s v="EA"/>
    <n v="1"/>
    <n v="14186.7"/>
    <n v="14186.7"/>
    <s v="19796"/>
    <s v="CLOSE"/>
    <d v="2023-12-20T00:00:00"/>
    <d v="2023-12-17T00:00:00"/>
    <s v="KW1-13841"/>
    <s v="3"/>
    <d v="2023-12-20T00:00:00"/>
    <s v="APPR"/>
    <d v="2023-12-20T00:00:00"/>
    <s v="Reghunath, Rajesh -Vectrus -GSD -No Export"/>
    <x v="6"/>
    <d v="2024-01-24T00:00:00"/>
    <x v="0"/>
    <d v="2024-01-23T00:00:00"/>
    <s v="1.00"/>
    <s v="Pending Stenciling"/>
    <x v="1"/>
    <x v="1"/>
    <x v="2"/>
    <x v="0"/>
    <x v="1"/>
  </r>
  <r>
    <n v="2"/>
    <x v="4"/>
    <n v="30"/>
    <x v="4"/>
    <s v="ADN 1_x000a_Generator_x000a_Replacement"/>
    <n v="8417467"/>
    <s v="5975-00-878-3791"/>
    <s v="ROD, GROUNDING, 108 INCHES"/>
    <n v="48881"/>
    <x v="5"/>
    <d v="2023-12-11T00:00:00"/>
    <s v="CLOSE"/>
    <s v="8"/>
    <s v="EA"/>
    <n v="2"/>
    <n v="300.19"/>
    <n v="600.38"/>
    <s v=""/>
    <s v=""/>
    <s v=""/>
    <s v=""/>
    <s v="KW1-13654"/>
    <s v="7"/>
    <d v="2023-12-13T00:00:00"/>
    <s v="APPR"/>
    <d v="2023-12-13T00:00:00"/>
    <s v="Kandankara, Thomas -Vectrus -GSD -No Export"/>
    <x v="0"/>
    <d v="2023-12-23T00:00:00"/>
    <x v="0"/>
    <d v="2023-12-16T00:00:00"/>
    <s v="2.00"/>
    <m/>
    <x v="1"/>
    <x v="1"/>
    <x v="2"/>
    <x v="0"/>
    <x v="1"/>
  </r>
  <r>
    <n v="2"/>
    <x v="4"/>
    <n v="30"/>
    <x v="4"/>
    <s v="ADN 1_x000a_Generator_x000a_Replacement"/>
    <n v="8417467"/>
    <s v="5975-60-V00-0469"/>
    <s v="EARTH PIT, CONCRETE, 6 X 12 X 12 INCHES"/>
    <n v="48881"/>
    <x v="5"/>
    <d v="2023-12-11T00:00:00"/>
    <s v="CLOSE"/>
    <s v="7"/>
    <s v="EA"/>
    <n v="2"/>
    <n v="60.17"/>
    <n v="120.34"/>
    <s v=""/>
    <s v=""/>
    <s v=""/>
    <s v=""/>
    <s v="KW1-13654"/>
    <s v="6"/>
    <d v="2023-12-13T00:00:00"/>
    <s v="APPR"/>
    <d v="2023-12-13T00:00:00"/>
    <s v="Kandankara, Thomas -Vectrus -GSD -No Export"/>
    <x v="0"/>
    <d v="2023-12-23T00:00:00"/>
    <x v="0"/>
    <d v="2023-12-16T00:00:00"/>
    <s v="2.00"/>
    <m/>
    <x v="1"/>
    <x v="1"/>
    <x v="2"/>
    <x v="0"/>
    <x v="1"/>
  </r>
  <r>
    <n v="2"/>
    <x v="4"/>
    <n v="30"/>
    <x v="4"/>
    <s v="ADN 1_x000a_Generator_x000a_Replacement"/>
    <n v="8417467"/>
    <s v="6145-60-V00-0119"/>
    <s v="CABLE, POWER, ELECTRICAL, XLPE, BLACK, 4 CORE, 25 MM²"/>
    <n v="48881"/>
    <x v="5"/>
    <d v="2023-12-11T00:00:00"/>
    <s v="CLOSE"/>
    <s v="6"/>
    <s v="MR"/>
    <n v="15"/>
    <n v="204.38"/>
    <n v="3065.7"/>
    <s v=""/>
    <s v=""/>
    <s v=""/>
    <s v=""/>
    <s v="KW1-13654"/>
    <s v="5"/>
    <d v="2023-12-13T00:00:00"/>
    <s v="APPR"/>
    <d v="2023-12-13T00:00:00"/>
    <s v="Kandankara, Thomas -Vectrus -GSD -No Export"/>
    <x v="0"/>
    <d v="2023-12-23T00:00:00"/>
    <x v="0"/>
    <d v="2023-12-16T00:00:00"/>
    <s v="15.00"/>
    <m/>
    <x v="1"/>
    <x v="1"/>
    <x v="2"/>
    <x v="0"/>
    <x v="1"/>
  </r>
  <r>
    <n v="2"/>
    <x v="4"/>
    <n v="30"/>
    <x v="4"/>
    <s v="ADN 1_x000a_Generator_x000a_Replacement"/>
    <n v="8417467"/>
    <s v="6145-60-V00-0148"/>
    <s v="Thank "/>
    <n v="48881"/>
    <x v="5"/>
    <d v="2023-12-11T00:00:00"/>
    <s v="CLOSE"/>
    <s v="5"/>
    <s v="RO"/>
    <n v="25"/>
    <n v="240.35"/>
    <n v="240.35"/>
    <s v=""/>
    <s v=""/>
    <s v=""/>
    <s v=""/>
    <s v="KW1-13654"/>
    <s v="4"/>
    <d v="2023-12-13T00:00:00"/>
    <s v="APPR"/>
    <d v="2023-12-13T00:00:00"/>
    <s v="Kandankara, Thomas -Vectrus -GSD -No Export"/>
    <x v="0"/>
    <d v="2023-12-23T00:00:00"/>
    <x v="0"/>
    <d v="2023-12-16T00:00:00"/>
    <s v="1.00"/>
    <m/>
    <x v="1"/>
    <x v="1"/>
    <x v="2"/>
    <x v="0"/>
    <x v="1"/>
  </r>
  <r>
    <n v="2"/>
    <x v="4"/>
    <n v="30"/>
    <x v="4"/>
    <s v="ADN 1_x000a_Generator_x000a_Replacement"/>
    <n v="8417467"/>
    <s v="5940-60-V00-0016"/>
    <s v="TERMINAL, LUG, ONE HOLE, COPPER, 8.4 MM X 16 MM²"/>
    <n v="48881"/>
    <x v="5"/>
    <d v="2023-12-11T00:00:00"/>
    <s v="CLOSE"/>
    <s v="4"/>
    <s v="EA"/>
    <n v="8"/>
    <n v="1.8"/>
    <n v="14.4"/>
    <s v=""/>
    <s v=""/>
    <s v=""/>
    <s v=""/>
    <s v="KW1-13655"/>
    <s v="1"/>
    <d v="2023-12-13T00:00:00"/>
    <s v="APPR"/>
    <d v="2023-12-13T00:00:00"/>
    <s v="Kandankara, Thomas -Vectrus -GSD -No Export"/>
    <x v="4"/>
    <d v="2023-12-23T00:00:00"/>
    <x v="0"/>
    <d v="2023-12-15T00:00:00"/>
    <s v="8.00"/>
    <m/>
    <x v="1"/>
    <x v="1"/>
    <x v="2"/>
    <x v="0"/>
    <x v="1"/>
  </r>
  <r>
    <n v="2"/>
    <x v="4"/>
    <n v="30"/>
    <x v="4"/>
    <s v="ADN 1_x000a_Generator_x000a_Replacement"/>
    <n v="8417467"/>
    <s v="5975-60-V00-0512"/>
    <s v="STUFFING TUBE (CABLE GLAND), w/EARTH TAG, CW, BRASS, 32 MM"/>
    <n v="48881"/>
    <x v="5"/>
    <d v="2023-12-11T00:00:00"/>
    <s v="CLOSE"/>
    <s v="3"/>
    <s v="KT"/>
    <n v="2"/>
    <n v="21.26"/>
    <n v="42.52"/>
    <s v=""/>
    <s v=""/>
    <s v=""/>
    <s v=""/>
    <s v="KW1-13654"/>
    <s v="3"/>
    <d v="2023-12-13T00:00:00"/>
    <s v="APPR"/>
    <d v="2023-12-13T00:00:00"/>
    <s v="Kandankara, Thomas -Vectrus -GSD -No Export"/>
    <x v="0"/>
    <d v="2023-12-23T00:00:00"/>
    <x v="0"/>
    <d v="2023-12-16T00:00:00"/>
    <s v="2.00"/>
    <m/>
    <x v="1"/>
    <x v="1"/>
    <x v="2"/>
    <x v="0"/>
    <x v="1"/>
  </r>
  <r>
    <n v="2"/>
    <x v="4"/>
    <n v="30"/>
    <x v="4"/>
    <s v="ADN 1_x000a_Generator_x000a_Replacement"/>
    <n v="8417467"/>
    <s v="5940-60-V00-0017"/>
    <s v="TERMINAL, LUG, ONE HOLE, COPPER, 8.4 MM X 25 MM²"/>
    <n v="48881"/>
    <x v="5"/>
    <d v="2023-12-11T00:00:00"/>
    <s v="CLOSE"/>
    <s v="2"/>
    <s v="EA"/>
    <n v="8"/>
    <n v="1.8"/>
    <n v="14.4"/>
    <s v=""/>
    <s v=""/>
    <s v=""/>
    <s v=""/>
    <s v="KW1-13654"/>
    <s v="2"/>
    <d v="2023-12-13T00:00:00"/>
    <s v="APPR"/>
    <d v="2023-12-13T00:00:00"/>
    <s v="Kandankara, Thomas -Vectrus -GSD -No Export"/>
    <x v="0"/>
    <d v="2023-12-23T00:00:00"/>
    <x v="0"/>
    <d v="2023-12-16T00:00:00"/>
    <s v="8.00"/>
    <m/>
    <x v="1"/>
    <x v="1"/>
    <x v="2"/>
    <x v="0"/>
    <x v="1"/>
  </r>
  <r>
    <n v="2"/>
    <x v="4"/>
    <n v="30"/>
    <x v="4"/>
    <s v="ADN 1_x000a_Generator_x000a_Replacement"/>
    <n v="8417467"/>
    <s v="6145-60-V00-0134"/>
    <s v="CABLE, POWER, ELECTRICAL, 3 CORES, WHITE, 2.5 MM²"/>
    <n v="48883"/>
    <x v="5"/>
    <d v="2023-12-06T00:00:00"/>
    <s v="CLOSE"/>
    <s v="1"/>
    <s v="RO"/>
    <n v="25"/>
    <n v="163.65"/>
    <n v="163.65"/>
    <s v=""/>
    <s v=""/>
    <s v=""/>
    <s v=""/>
    <s v="KW1-13557"/>
    <s v="10"/>
    <d v="2023-12-08T00:00:00"/>
    <s v="APPR"/>
    <d v="2023-12-08T00:00:00"/>
    <s v="Reghuraman, Karthik -Vectrus -GSD -No Export"/>
    <x v="0"/>
    <d v="2023-12-13T00:00:00"/>
    <x v="0"/>
    <d v="2023-12-11T00:00:00"/>
    <s v="1.00"/>
    <m/>
    <x v="1"/>
    <x v="1"/>
    <x v="2"/>
    <x v="0"/>
    <x v="1"/>
  </r>
  <r>
    <n v="2"/>
    <x v="4"/>
    <n v="30"/>
    <x v="4"/>
    <s v="ADN 1_x000a_Generator_x000a_Replacement"/>
    <n v="8417467"/>
    <s v="5975-60-V00-0209"/>
    <s v="RACEWAY, METALLIC, GALVANIZED STEEL, 2 X 2 INCHES X 10 FEET"/>
    <n v="48881"/>
    <x v="5"/>
    <d v="2023-12-11T00:00:00"/>
    <s v="CLOSE"/>
    <s v="1"/>
    <s v="EA"/>
    <n v="1"/>
    <n v="55.59"/>
    <n v="55.59"/>
    <s v=""/>
    <s v=""/>
    <s v=""/>
    <s v=""/>
    <s v="KW1-13654"/>
    <s v="1"/>
    <d v="2023-12-13T00:00:00"/>
    <s v="APPR"/>
    <d v="2023-12-13T00:00:00"/>
    <s v="Kandankara, Thomas -Vectrus -GSD -No Export"/>
    <x v="0"/>
    <d v="2024-01-07T00:00:00"/>
    <x v="0"/>
    <d v="2024-01-07T00:00:00"/>
    <s v="1.00"/>
    <m/>
    <x v="1"/>
    <x v="1"/>
    <x v="2"/>
    <x v="0"/>
    <x v="1"/>
  </r>
  <r>
    <n v="3"/>
    <x v="4"/>
    <n v="30"/>
    <x v="5"/>
    <s v="ADN 3_x000a_Generator_x000a_Replacement"/>
    <n v="8417447"/>
    <s v="6115-60-V00-0037"/>
    <s v="GENERATOR SET, DIESEL ENGINE, 4-CYCLE, 400V, 24 KW, 50HZ"/>
    <n v="48938"/>
    <x v="6"/>
    <d v="2023-12-11T00:00:00"/>
    <s v="CLOSE"/>
    <s v="1"/>
    <s v="EA"/>
    <n v="1"/>
    <n v="14186.7"/>
    <n v="14186.7"/>
    <s v="19797"/>
    <s v="CLOSE"/>
    <d v="2023-12-20T00:00:00"/>
    <d v="2023-12-17T00:00:00"/>
    <s v="KW1-13840"/>
    <s v="1"/>
    <d v="2023-12-20T00:00:00"/>
    <s v="APPR"/>
    <d v="2023-12-20T00:00:00"/>
    <s v="Reghunath, Rajesh -Vectrus -GSD -No Export"/>
    <x v="6"/>
    <d v="2024-01-24T00:00:00"/>
    <x v="0"/>
    <d v="2024-01-23T00:00:00"/>
    <s v="1.00"/>
    <s v="Pending Stenciling"/>
    <x v="1"/>
    <x v="1"/>
    <x v="2"/>
    <x v="0"/>
    <x v="1"/>
  </r>
  <r>
    <n v="3"/>
    <x v="4"/>
    <n v="30"/>
    <x v="5"/>
    <s v="ADN 3_x000a_Generator_x000a_Replacement"/>
    <n v="8417447"/>
    <s v="5975-00-878-3791"/>
    <s v="ROD, GROUNDING, 108 INCHES"/>
    <n v="48937"/>
    <x v="6"/>
    <d v="2023-12-11T00:00:00"/>
    <s v="CLOSE"/>
    <s v="8"/>
    <s v="EA"/>
    <n v="2"/>
    <n v="300.19"/>
    <n v="600.38"/>
    <s v=""/>
    <s v=""/>
    <s v=""/>
    <s v=""/>
    <s v="KW1-13656"/>
    <s v="7"/>
    <d v="2023-12-13T00:00:00"/>
    <s v="APPR"/>
    <d v="2023-12-13T00:00:00"/>
    <s v="Kandankara, Thomas -Vectrus -GSD -No Export"/>
    <x v="0"/>
    <d v="2023-12-23T00:00:00"/>
    <x v="0"/>
    <d v="2023-12-16T00:00:00"/>
    <s v="2.00"/>
    <m/>
    <x v="1"/>
    <x v="1"/>
    <x v="2"/>
    <x v="0"/>
    <x v="1"/>
  </r>
  <r>
    <n v="3"/>
    <x v="4"/>
    <n v="30"/>
    <x v="5"/>
    <s v="ADN 3_x000a_Generator_x000a_Replacement"/>
    <n v="8417447"/>
    <s v="5975-60-V00-0469"/>
    <s v="EARTH PIT, CONCRETE, 6 X 12 X 12 INCHES"/>
    <n v="48937"/>
    <x v="6"/>
    <d v="2023-12-11T00:00:00"/>
    <s v="CLOSE"/>
    <s v="7"/>
    <s v="EA"/>
    <n v="2"/>
    <n v="60.17"/>
    <n v="120.34"/>
    <s v=""/>
    <s v=""/>
    <s v=""/>
    <s v=""/>
    <s v="KW1-13656"/>
    <s v="6"/>
    <d v="2023-12-13T00:00:00"/>
    <s v="APPR"/>
    <d v="2023-12-13T00:00:00"/>
    <s v="Kandankara, Thomas -Vectrus -GSD -No Export"/>
    <x v="0"/>
    <d v="2023-12-23T00:00:00"/>
    <x v="0"/>
    <d v="2023-12-16T00:00:00"/>
    <s v="2.00"/>
    <m/>
    <x v="1"/>
    <x v="1"/>
    <x v="2"/>
    <x v="0"/>
    <x v="1"/>
  </r>
  <r>
    <n v="3"/>
    <x v="4"/>
    <n v="30"/>
    <x v="5"/>
    <s v="ADN 3_x000a_Generator_x000a_Replacement"/>
    <n v="8417447"/>
    <s v="6145-60-V00-0119"/>
    <s v="CABLE, POWER, ELECTRICAL, XLPE, BLACK, 4 CORE, 25 MM²"/>
    <n v="48937"/>
    <x v="6"/>
    <d v="2023-12-11T00:00:00"/>
    <s v="CLOSE"/>
    <s v="1"/>
    <s v="MR"/>
    <n v="15"/>
    <n v="204.38"/>
    <n v="3065.7"/>
    <s v=""/>
    <s v=""/>
    <s v=""/>
    <s v=""/>
    <s v="KW1-13656"/>
    <s v="1"/>
    <d v="2023-12-13T00:00:00"/>
    <s v="APPR"/>
    <d v="2023-12-13T00:00:00"/>
    <s v="Kandankara, Thomas -Vectrus -GSD -No Export"/>
    <x v="0"/>
    <d v="2023-12-23T00:00:00"/>
    <x v="0"/>
    <d v="2023-12-19T00:00:00"/>
    <s v="15.00"/>
    <m/>
    <x v="1"/>
    <x v="1"/>
    <x v="2"/>
    <x v="0"/>
    <x v="1"/>
  </r>
  <r>
    <n v="3"/>
    <x v="4"/>
    <n v="30"/>
    <x v="5"/>
    <s v="ADN 3_x000a_Generator_x000a_Replacement"/>
    <n v="8417447"/>
    <s v="6145-60-V00-0148"/>
    <s v="WIRE, ELECTRICAL, 1 CORE, YELLOW &amp; GREEN, 16 MM ²"/>
    <n v="48937"/>
    <x v="6"/>
    <d v="2023-12-11T00:00:00"/>
    <s v="CLOSE"/>
    <s v="6"/>
    <s v="RO"/>
    <n v="25"/>
    <n v="240.35"/>
    <n v="240.35"/>
    <s v=""/>
    <s v=""/>
    <s v=""/>
    <s v=""/>
    <s v="KW1-13656"/>
    <s v="5"/>
    <d v="2023-12-13T00:00:00"/>
    <s v="APPR"/>
    <d v="2023-12-13T00:00:00"/>
    <s v="Kandankara, Thomas -Vectrus -GSD -No Export"/>
    <x v="0"/>
    <d v="2023-12-23T00:00:00"/>
    <x v="0"/>
    <d v="2023-12-16T00:00:00"/>
    <s v="1.00"/>
    <m/>
    <x v="1"/>
    <x v="1"/>
    <x v="2"/>
    <x v="0"/>
    <x v="1"/>
  </r>
  <r>
    <n v="3"/>
    <x v="4"/>
    <n v="30"/>
    <x v="5"/>
    <s v="ADN 3_x000a_Generator_x000a_Replacement"/>
    <n v="8417447"/>
    <s v="5940-60-V00-0016"/>
    <s v="TERMINAL, LUG, ONE HOLE, COPPER, 8.4 MM X 16 MM²"/>
    <n v="48937"/>
    <x v="6"/>
    <d v="2023-12-11T00:00:00"/>
    <s v="CLOSE"/>
    <s v="5"/>
    <s v="EA"/>
    <n v="8"/>
    <n v="1.8"/>
    <n v="14.4"/>
    <s v=""/>
    <s v=""/>
    <s v=""/>
    <s v=""/>
    <s v="KW1-13657"/>
    <s v="1"/>
    <d v="2023-12-13T00:00:00"/>
    <s v="APPR"/>
    <d v="2023-12-13T00:00:00"/>
    <s v="Kandankara, Thomas -Vectrus -GSD -No Export"/>
    <x v="4"/>
    <d v="2023-12-23T00:00:00"/>
    <x v="0"/>
    <d v="2023-12-15T00:00:00"/>
    <s v="8.00"/>
    <m/>
    <x v="1"/>
    <x v="1"/>
    <x v="2"/>
    <x v="0"/>
    <x v="1"/>
  </r>
  <r>
    <n v="3"/>
    <x v="4"/>
    <n v="30"/>
    <x v="5"/>
    <s v="ADN 3_x000a_Generator_x000a_Replacement"/>
    <n v="8417447"/>
    <s v="5975-60-V00-0512"/>
    <s v="STUFFING TUBE (CABLE GLAND), w/EARTH TAG, CW, BRASS, 32 MM"/>
    <n v="48937"/>
    <x v="6"/>
    <d v="2023-12-11T00:00:00"/>
    <s v="CLOSE"/>
    <s v="4"/>
    <s v="KT"/>
    <n v="2"/>
    <n v="21.26"/>
    <n v="42.52"/>
    <s v=""/>
    <s v=""/>
    <s v=""/>
    <s v=""/>
    <s v="KW1-13656"/>
    <s v="4"/>
    <d v="2023-12-13T00:00:00"/>
    <s v="APPR"/>
    <d v="2023-12-13T00:00:00"/>
    <s v="Kandankara, Thomas -Vectrus -GSD -No Export"/>
    <x v="0"/>
    <d v="2023-12-23T00:00:00"/>
    <x v="0"/>
    <d v="2023-12-16T00:00:00"/>
    <s v="2.00"/>
    <m/>
    <x v="1"/>
    <x v="1"/>
    <x v="2"/>
    <x v="0"/>
    <x v="1"/>
  </r>
  <r>
    <n v="3"/>
    <x v="4"/>
    <n v="30"/>
    <x v="5"/>
    <s v="ADN 3_x000a_Generator_x000a_Replacement"/>
    <n v="8417447"/>
    <s v="5940-60-V00-0017"/>
    <s v="TERMINAL, LUG, ONE HOLE, COPPER, 8.4 MM X 25 MM²"/>
    <n v="48937"/>
    <x v="6"/>
    <d v="2023-12-11T00:00:00"/>
    <s v="CLOSE"/>
    <s v="3"/>
    <s v="EA"/>
    <n v="8"/>
    <n v="1.8"/>
    <n v="14.4"/>
    <s v=""/>
    <s v=""/>
    <s v=""/>
    <s v=""/>
    <s v="KW1-13656"/>
    <s v="3"/>
    <d v="2023-12-13T00:00:00"/>
    <s v="APPR"/>
    <d v="2023-12-13T00:00:00"/>
    <s v="Kandankara, Thomas -Vectrus -GSD -No Export"/>
    <x v="0"/>
    <d v="2023-12-23T00:00:00"/>
    <x v="0"/>
    <d v="2023-12-16T00:00:00"/>
    <s v="8.00"/>
    <m/>
    <x v="1"/>
    <x v="1"/>
    <x v="2"/>
    <x v="0"/>
    <x v="1"/>
  </r>
  <r>
    <n v="3"/>
    <x v="4"/>
    <n v="30"/>
    <x v="5"/>
    <s v="ADN 3_x000a_Generator_x000a_Replacement"/>
    <n v="8417447"/>
    <s v="6145-60-V00-0134"/>
    <s v="CABLE, POWER, ELECTRICAL, 3 CORES, WHITE, 2.5 MM²"/>
    <n v="48939"/>
    <x v="6"/>
    <d v="2023-12-06T00:00:00"/>
    <s v="CLOSE"/>
    <s v="1"/>
    <s v="RO"/>
    <n v="1"/>
    <n v="161.69999999999999"/>
    <n v="161.69999999999999"/>
    <s v=""/>
    <s v=""/>
    <s v=""/>
    <s v=""/>
    <s v="KW1-13557"/>
    <s v="12"/>
    <d v="2023-12-08T00:00:00"/>
    <s v="APPR"/>
    <d v="2023-12-08T00:00:00"/>
    <s v="Reghuraman, Karthik -Vectrus -GSD -No Export"/>
    <x v="0"/>
    <d v="2023-12-13T00:00:00"/>
    <x v="0"/>
    <d v="2023-12-11T00:00:00"/>
    <s v="1.00"/>
    <m/>
    <x v="1"/>
    <x v="1"/>
    <x v="2"/>
    <x v="0"/>
    <x v="1"/>
  </r>
  <r>
    <n v="3"/>
    <x v="4"/>
    <n v="30"/>
    <x v="5"/>
    <s v="ADN 3_x000a_Generator_x000a_Replacement"/>
    <n v="8417447"/>
    <s v="5975-60-V00-0209"/>
    <s v="RACEWAY, METALLIC, GALVANIZED STEEL, 2 X 2 INCHES X 10 FEET"/>
    <n v="48937"/>
    <x v="6"/>
    <d v="2023-12-11T00:00:00"/>
    <s v="CLOSE"/>
    <s v="2"/>
    <s v="EA"/>
    <n v="1"/>
    <n v="55.59"/>
    <n v="55.59"/>
    <s v=""/>
    <s v=""/>
    <s v=""/>
    <s v=""/>
    <s v="KW1-13656"/>
    <s v="2"/>
    <d v="2023-12-13T00:00:00"/>
    <s v="APPR"/>
    <d v="2023-12-13T00:00:00"/>
    <s v="Kandankara, Thomas -Vectrus -GSD -No Export"/>
    <x v="0"/>
    <d v="2024-01-07T00:00:00"/>
    <x v="0"/>
    <d v="2024-01-07T00:00:00"/>
    <s v="1.00"/>
    <m/>
    <x v="1"/>
    <x v="1"/>
    <x v="2"/>
    <x v="0"/>
    <x v="1"/>
  </r>
  <r>
    <n v="4"/>
    <x v="4"/>
    <n v="40"/>
    <x v="3"/>
    <s v="ADN 5_x000a_Generator_x000a_Replacement"/>
    <n v="8417458"/>
    <s v="5975-60-V00-0793"/>
    <s v="RACEWAY, METALLIC, (CABLE TRAY), MEDIUM DUTY, HOT-DIP GALVANIZED, 1.20 X 50 X 3000 X 450 MM"/>
    <n v="49131"/>
    <x v="7"/>
    <d v="2023-12-11T00:00:00"/>
    <s v="CLOSE"/>
    <s v="1"/>
    <s v="EA"/>
    <n v="1"/>
    <n v="55.1"/>
    <n v="55.1"/>
    <s v="19734"/>
    <s v="CLOSE"/>
    <d v="2023-12-20T00:00:00"/>
    <d v="2023-12-17T00:00:00"/>
    <s v="KW1-13824"/>
    <s v="1"/>
    <d v="2023-12-20T00:00:00"/>
    <s v="APPR"/>
    <d v="2023-12-20T00:00:00"/>
    <s v="Kandankara, Thomas -Vectrus -GSD -No Export"/>
    <x v="0"/>
    <d v="2024-02-22T00:00:00"/>
    <x v="0"/>
    <d v="2024-01-14T00:00:00"/>
    <s v="1.00"/>
    <m/>
    <x v="1"/>
    <x v="1"/>
    <x v="2"/>
    <x v="0"/>
    <x v="1"/>
  </r>
  <r>
    <n v="5"/>
    <x v="4"/>
    <n v="30"/>
    <x v="4"/>
    <s v="ADN 1_x000a_Generator_x000a_Replacement"/>
    <n v="8417467"/>
    <s v="5975-60-V00-0793"/>
    <s v="RACEWAY, METALLIC, (CABLE TRAY), MEDIUM DUTY, HOT-DIP GALVANIZED, 1.20 X 50 X 3000 X 450 MM"/>
    <n v="49132"/>
    <x v="7"/>
    <d v="2023-12-11T00:00:00"/>
    <s v="CLOSE"/>
    <s v="1"/>
    <s v="EA"/>
    <n v="1"/>
    <n v="55.1"/>
    <n v="55.1"/>
    <s v="19682"/>
    <s v="CLOSE"/>
    <d v="2023-12-20T00:00:00"/>
    <d v="2023-12-16T00:00:00"/>
    <s v="KW1-13811"/>
    <s v="13"/>
    <d v="2023-12-20T00:00:00"/>
    <s v="APPR"/>
    <d v="2023-12-20T00:00:00"/>
    <s v="Kandankara, Thomas -Vectrus -GSD -No Export"/>
    <x v="0"/>
    <d v="2024-02-24T00:00:00"/>
    <x v="0"/>
    <d v="2024-01-14T00:00:00"/>
    <s v="1.00"/>
    <m/>
    <x v="1"/>
    <x v="1"/>
    <x v="2"/>
    <x v="0"/>
    <x v="1"/>
  </r>
  <r>
    <n v="6"/>
    <x v="4"/>
    <n v="30"/>
    <x v="5"/>
    <s v="ADN 3_x000a_Generator_x000a_Replacement"/>
    <n v="8417447"/>
    <s v="5975-60-V00-0793"/>
    <s v="RACEWAY, METALLIC, (CABLE TRAY), MEDIUM DUTY, HOT-DIP GALVANIZED, 1.20 X 50 X 3000 X 450 MM"/>
    <n v="49133"/>
    <x v="7"/>
    <d v="2023-12-11T00:00:00"/>
    <s v="CLOSE"/>
    <s v="1"/>
    <s v="PR-PAIR"/>
    <n v="1"/>
    <n v="55.1"/>
    <n v="55.1"/>
    <s v="19682"/>
    <s v="CLOSE"/>
    <d v="2023-12-20T00:00:00"/>
    <d v="2023-12-16T00:00:00"/>
    <s v="KW1-13811"/>
    <s v="15"/>
    <d v="2023-12-20T00:00:00"/>
    <s v="APPR"/>
    <d v="2023-12-20T00:00:00"/>
    <s v="Kandankara, Thomas -Vectrus -GSD -No Export"/>
    <x v="0"/>
    <d v="2024-02-24T00:00:00"/>
    <x v="0"/>
    <d v="2024-01-14T00:00:00"/>
    <s v="1.00"/>
    <m/>
    <x v="1"/>
    <x v="1"/>
    <x v="2"/>
    <x v="0"/>
    <x v="1"/>
  </r>
  <r>
    <n v="7"/>
    <x v="5"/>
    <n v="30"/>
    <x v="6"/>
    <s v="Connect_x000a_Battery_x000a_Container Z5_x000a_TT526"/>
    <n v="8570280"/>
    <s v="6145-60-V00-0119"/>
    <s v="CABLE, POWER, ELECTRICAL, XLPE, BLACK, 4 CORE, 25 MM²"/>
    <n v="49482"/>
    <x v="8"/>
    <d v="2023-12-15T00:00:00"/>
    <s v="CLOSE"/>
    <s v="9"/>
    <s v="MR"/>
    <n v="35"/>
    <n v="26.5"/>
    <n v="927.5"/>
    <s v="19860"/>
    <s v="SENT"/>
    <d v="2023-12-26T00:00:00"/>
    <d v="2023-12-21T00:00:00"/>
    <s v="KW1-13913"/>
    <s v="9"/>
    <d v="2023-12-26T00:00:00"/>
    <s v="APPR"/>
    <d v="2023-12-26T00:00:00"/>
    <s v="Kandankara, Thomas -Vectrus -GSD -No Export"/>
    <x v="0"/>
    <d v="2024-02-28T00:00:00"/>
    <x v="0"/>
    <d v="2024-01-08T00:00:00"/>
    <s v="35.00"/>
    <m/>
    <x v="1"/>
    <x v="1"/>
    <x v="2"/>
    <x v="0"/>
    <x v="1"/>
  </r>
  <r>
    <n v="7"/>
    <x v="5"/>
    <n v="30"/>
    <x v="6"/>
    <s v="Connect_x000a_Battery_x000a_Container Z5_x000a_TT526"/>
    <n v="8570280"/>
    <s v="5975-60-V00-0512"/>
    <s v="STUFFING TUBE (CABLE GLAND), w/EARTH TAG, CW, BRASS, 32 MM"/>
    <n v="49482"/>
    <x v="8"/>
    <d v="2023-12-15T00:00:00"/>
    <s v="CLOSE"/>
    <s v="8"/>
    <s v="EA"/>
    <n v="2"/>
    <n v="16"/>
    <n v="32"/>
    <s v="19860"/>
    <s v="SENT"/>
    <d v="2023-12-26T00:00:00"/>
    <d v="2023-12-21T00:00:00"/>
    <s v="KW1-13913"/>
    <s v="8"/>
    <d v="2023-12-26T00:00:00"/>
    <s v="APPR"/>
    <d v="2023-12-26T00:00:00"/>
    <s v="Kandankara, Thomas -Vectrus -GSD -No Export"/>
    <x v="0"/>
    <d v="2024-01-13T00:00:00"/>
    <x v="0"/>
    <d v="2023-12-29T00:00:00"/>
    <s v="2.00"/>
    <m/>
    <x v="1"/>
    <x v="1"/>
    <x v="2"/>
    <x v="0"/>
    <x v="1"/>
  </r>
  <r>
    <n v="7"/>
    <x v="5"/>
    <n v="30"/>
    <x v="6"/>
    <s v="Connect_x000a_Battery_x000a_Container Z5_x000a_TT526"/>
    <n v="8570280"/>
    <s v="6145-60-V00-0148"/>
    <s v="WIRE, ELECTRICAL, 1 CORE, YELLOW &amp; GREEN, 16 MM²"/>
    <n v="49482"/>
    <x v="8"/>
    <d v="2023-12-15T00:00:00"/>
    <s v="CLOSE"/>
    <s v="7"/>
    <s v="RO"/>
    <n v="1"/>
    <n v="242.58"/>
    <n v="242.58"/>
    <s v="19860"/>
    <s v="SENT"/>
    <d v="2023-12-26T00:00:00"/>
    <d v="2023-12-21T00:00:00"/>
    <s v="KW1-13913"/>
    <s v="7"/>
    <d v="2023-12-26T00:00:00"/>
    <s v="APPR"/>
    <d v="2023-12-26T00:00:00"/>
    <s v="Kandankara, Thomas -Vectrus -GSD -No Export"/>
    <x v="0"/>
    <d v="2024-01-13T00:00:00"/>
    <x v="0"/>
    <d v="2023-12-29T00:00:00"/>
    <s v="1.00"/>
    <m/>
    <x v="1"/>
    <x v="1"/>
    <x v="2"/>
    <x v="0"/>
    <x v="1"/>
  </r>
  <r>
    <n v="7"/>
    <x v="5"/>
    <n v="30"/>
    <x v="6"/>
    <s v="Connect_x000a_Battery_x000a_Container Z5_x000a_TT526"/>
    <n v="8570280"/>
    <s v="5940-60-V00-0017"/>
    <s v="TERMINAL, LUG, ONE HOLE, COPPER, 8.4 MM X 25 MM²"/>
    <n v="49482"/>
    <x v="8"/>
    <d v="2023-12-15T00:00:00"/>
    <s v="CLOSE"/>
    <s v="6"/>
    <s v="EA"/>
    <n v="10"/>
    <n v="1.9"/>
    <n v="19"/>
    <s v="19860"/>
    <s v="SENT"/>
    <d v="2023-12-26T00:00:00"/>
    <d v="2023-12-21T00:00:00"/>
    <s v="KW1-13913"/>
    <s v="6"/>
    <d v="2023-12-26T00:00:00"/>
    <s v="APPR"/>
    <d v="2023-12-26T00:00:00"/>
    <s v="Kandankara, Thomas -Vectrus -GSD -No Export"/>
    <x v="0"/>
    <d v="2024-01-13T00:00:00"/>
    <x v="0"/>
    <d v="2023-12-29T00:00:00"/>
    <s v="10.00"/>
    <m/>
    <x v="1"/>
    <x v="1"/>
    <x v="2"/>
    <x v="0"/>
    <x v="1"/>
  </r>
  <r>
    <n v="7"/>
    <x v="5"/>
    <n v="30"/>
    <x v="6"/>
    <s v="Connect_x000a_Battery_x000a_Container Z5_x000a_TT526"/>
    <n v="8570280"/>
    <s v="6110-60-V00-0112"/>
    <s v="SWITCH, DISCONNECT, 3P+N, Y4, 800V, 100A"/>
    <n v="49484"/>
    <x v="8"/>
    <d v="2023-12-15T00:00:00"/>
    <s v="CLOSE"/>
    <s v="3"/>
    <s v="EA"/>
    <n v="1"/>
    <n v="306.14"/>
    <n v="306.14"/>
    <s v="19860"/>
    <s v="SENT"/>
    <d v="2023-12-26T00:00:00"/>
    <d v="2023-12-21T00:00:00"/>
    <s v="KW1-13913"/>
    <s v="12"/>
    <d v="2023-12-26T00:00:00"/>
    <s v="APPR"/>
    <d v="2023-12-26T00:00:00"/>
    <s v="Kandankara, Thomas -Vectrus -GSD -No Export"/>
    <x v="0"/>
    <d v="2024-02-28T00:00:00"/>
    <x v="0"/>
    <d v="2024-01-07T00:00:00"/>
    <s v="1.00"/>
    <m/>
    <x v="1"/>
    <x v="1"/>
    <x v="2"/>
    <x v="0"/>
    <x v="1"/>
  </r>
  <r>
    <n v="7"/>
    <x v="5"/>
    <n v="30"/>
    <x v="6"/>
    <s v="Connect_x000a_Battery_x000a_Container Z5_x000a_TT526"/>
    <n v="8570280"/>
    <s v="6130-60-V00-0050"/>
    <s v="CONVERTER, FREQUENCY, STATIC, 3 PHASE, 30KVA"/>
    <n v="49484"/>
    <x v="8"/>
    <d v="2023-12-15T00:00:00"/>
    <s v="CLOSE"/>
    <s v="2"/>
    <s v="EA"/>
    <n v="1"/>
    <n v="11833.46"/>
    <n v="11833.46"/>
    <s v="19860"/>
    <s v="SENT"/>
    <d v="2023-12-26T00:00:00"/>
    <d v="2023-12-21T00:00:00"/>
    <s v="KW1-13913"/>
    <s v="11"/>
    <d v="2023-12-26T00:00:00"/>
    <s v="APPR"/>
    <d v="2023-12-26T00:00:00"/>
    <s v="Kandankara, Thomas -Vectrus -GSD -No Export"/>
    <x v="0"/>
    <d v="2024-02-28T00:00:00"/>
    <x v="0"/>
    <d v="2024-01-30T00:00:00"/>
    <s v="1.00"/>
    <m/>
    <x v="1"/>
    <x v="1"/>
    <x v="2"/>
    <x v="0"/>
    <x v="1"/>
  </r>
  <r>
    <n v="7"/>
    <x v="5"/>
    <n v="30"/>
    <x v="6"/>
    <s v="Connect_x000a_Battery_x000a_Container Z5_x000a_TT526"/>
    <n v="8570280"/>
    <s v="5925-60-V00-0087"/>
    <s v="CIRCUIT BREAKER, 6 POLE, 277-480 VAC, 50A"/>
    <n v="49484"/>
    <x v="8"/>
    <d v="2023-12-15T00:00:00"/>
    <s v="CLOSE"/>
    <s v="1"/>
    <s v="EA"/>
    <n v="1"/>
    <n v="326"/>
    <n v="326"/>
    <s v="19860"/>
    <s v="SENT"/>
    <d v="2023-12-26T00:00:00"/>
    <d v="2023-12-21T00:00:00"/>
    <s v="KW1-13913"/>
    <s v="10"/>
    <d v="2023-12-26T00:00:00"/>
    <s v="APPR"/>
    <d v="2023-12-26T00:00:00"/>
    <s v="Kandankara, Thomas -Vectrus -GSD -No Export"/>
    <x v="0"/>
    <d v="2024-02-28T00:00:00"/>
    <x v="0"/>
    <d v="2024-01-08T00:00:00"/>
    <s v="1.00"/>
    <m/>
    <x v="1"/>
    <x v="1"/>
    <x v="2"/>
    <x v="0"/>
    <x v="1"/>
  </r>
  <r>
    <n v="7"/>
    <x v="5"/>
    <n v="30"/>
    <x v="6"/>
    <s v="Connect_x000a_Battery_x000a_Container Z5_x000a_TT526"/>
    <n v="8570280"/>
    <s v="5975-60-V00-0512"/>
    <s v="STUFFING TUBE (CABLE GLAND), w/EARTH TAG, CW, BRASS, 32 MM"/>
    <n v="49482"/>
    <x v="8"/>
    <d v="2023-12-15T00:00:00"/>
    <s v="CLOSE"/>
    <s v="5"/>
    <s v="KT"/>
    <n v="4"/>
    <n v="16"/>
    <n v="64"/>
    <s v="19860"/>
    <s v="SENT"/>
    <d v="2023-12-26T00:00:00"/>
    <d v="2023-12-21T00:00:00"/>
    <s v="KW1-13913"/>
    <s v="5"/>
    <d v="2023-12-26T00:00:00"/>
    <s v="APPR"/>
    <d v="2023-12-26T00:00:00"/>
    <s v="Kandankara, Thomas -Vectrus -GSD -No Export"/>
    <x v="0"/>
    <d v="2024-01-13T00:00:00"/>
    <x v="0"/>
    <d v="2023-12-29T00:00:00"/>
    <s v="4.00"/>
    <m/>
    <x v="1"/>
    <x v="1"/>
    <x v="2"/>
    <x v="0"/>
    <x v="1"/>
  </r>
  <r>
    <n v="7"/>
    <x v="5"/>
    <n v="30"/>
    <x v="6"/>
    <s v="Connect_x000a_Battery_x000a_Container Z5_x000a_TT526"/>
    <n v="8570280"/>
    <s v="5975-00-878-3791"/>
    <s v="ROD, GROUNDING, 108 INCHES"/>
    <n v="49482"/>
    <x v="8"/>
    <d v="2023-12-15T00:00:00"/>
    <s v="CLOSE"/>
    <s v="4"/>
    <s v="EA"/>
    <n v="1"/>
    <n v="302.94"/>
    <n v="302.94"/>
    <s v="19860"/>
    <s v="SENT"/>
    <d v="2023-12-26T00:00:00"/>
    <d v="2023-12-21T00:00:00"/>
    <s v="KW1-13913"/>
    <s v="4"/>
    <d v="2023-12-26T00:00:00"/>
    <s v="APPR"/>
    <d v="2023-12-26T00:00:00"/>
    <s v="Kandankara, Thomas -Vectrus -GSD -No Export"/>
    <x v="0"/>
    <d v="2024-01-13T00:00:00"/>
    <x v="0"/>
    <d v="2023-12-29T00:00:00"/>
    <s v="1.00"/>
    <m/>
    <x v="1"/>
    <x v="1"/>
    <x v="2"/>
    <x v="0"/>
    <x v="1"/>
  </r>
  <r>
    <n v="7"/>
    <x v="5"/>
    <n v="30"/>
    <x v="6"/>
    <s v="Connect_x000a_Battery_x000a_Container Z5_x000a_TT526"/>
    <n v="8570280"/>
    <s v="5975-60-V00-0469"/>
    <s v="EARTH PIT, CONCRETE, 6 X 12 X 12 INCHES"/>
    <n v="49482"/>
    <x v="8"/>
    <d v="2023-12-15T00:00:00"/>
    <s v="CLOSE"/>
    <s v="3"/>
    <s v="EA"/>
    <n v="1"/>
    <n v="58.91"/>
    <n v="58.91"/>
    <s v="19860"/>
    <s v="SENT"/>
    <d v="2023-12-26T00:00:00"/>
    <d v="2023-12-21T00:00:00"/>
    <s v="KW1-13913"/>
    <s v="3"/>
    <d v="2023-12-26T00:00:00"/>
    <s v="APPR"/>
    <d v="2023-12-26T00:00:00"/>
    <s v="Kandankara, Thomas -Vectrus -GSD -No Export"/>
    <x v="0"/>
    <d v="2024-01-13T00:00:00"/>
    <x v="0"/>
    <d v="2023-12-29T00:00:00"/>
    <s v="1.00"/>
    <m/>
    <x v="1"/>
    <x v="1"/>
    <x v="2"/>
    <x v="0"/>
    <x v="1"/>
  </r>
  <r>
    <n v="7"/>
    <x v="5"/>
    <n v="30"/>
    <x v="6"/>
    <s v="Connect_x000a_Battery_x000a_Container Z5_x000a_TT526"/>
    <n v="8570280"/>
    <s v="5975-60-V00-0418"/>
    <s v="_x0009_LUG, TERMINAL, ROUND TYPE, COPPER, ONE-HOLE, 16 mm²-M8"/>
    <n v="49482"/>
    <x v="8"/>
    <d v="2023-12-15T00:00:00"/>
    <s v="CLOSE"/>
    <s v="2"/>
    <s v="EA"/>
    <n v="20"/>
    <n v="1.07"/>
    <n v="21.4"/>
    <s v="19860"/>
    <s v="SENT"/>
    <d v="2023-12-26T00:00:00"/>
    <d v="2023-12-21T00:00:00"/>
    <s v="KW1-13913"/>
    <s v="2"/>
    <d v="2023-12-26T00:00:00"/>
    <s v="APPR"/>
    <d v="2023-12-26T00:00:00"/>
    <s v="Kandankara, Thomas -Vectrus -GSD -No Export"/>
    <x v="0"/>
    <d v="2024-01-13T00:00:00"/>
    <x v="0"/>
    <d v="2023-12-29T00:00:00"/>
    <s v="20.00"/>
    <m/>
    <x v="1"/>
    <x v="1"/>
    <x v="2"/>
    <x v="0"/>
    <x v="1"/>
  </r>
  <r>
    <n v="7"/>
    <x v="5"/>
    <n v="30"/>
    <x v="6"/>
    <s v="Connect_x000a_Battery_x000a_Container Z5_x000a_TT526"/>
    <n v="8570280"/>
    <s v="9520-60-V00-0017"/>
    <s v="ANGLE, STRUCTURAL, STEEL, 2 X 2 INCHES X 20 FEET"/>
    <n v="49482"/>
    <x v="8"/>
    <d v="2023-12-15T00:00:00"/>
    <s v="CLOSE"/>
    <s v="1"/>
    <s v="EA"/>
    <n v="1"/>
    <n v="49.12"/>
    <n v="49.12"/>
    <s v="19860"/>
    <s v="SENT"/>
    <d v="2023-12-26T00:00:00"/>
    <d v="2023-12-21T00:00:00"/>
    <s v="KW1-13913"/>
    <s v="1"/>
    <d v="2023-12-26T00:00:00"/>
    <s v="APPR"/>
    <d v="2023-12-26T00:00:00"/>
    <s v="Kandankara, Thomas -Vectrus -GSD -No Export"/>
    <x v="0"/>
    <d v="2024-01-13T00:00:00"/>
    <x v="0"/>
    <d v="2023-12-30T00:00:00"/>
    <s v="1.00"/>
    <m/>
    <x v="1"/>
    <x v="1"/>
    <x v="2"/>
    <x v="0"/>
    <x v="1"/>
  </r>
  <r>
    <n v="7"/>
    <x v="5"/>
    <n v="30"/>
    <x v="6"/>
    <s v="Connect_x000a_Battery_x000a_Container Z5_x000a_TT526"/>
    <n v="8570280"/>
    <s v="5620-60-V00-0027"/>
    <s v="CONCRETE BLOCK, CUBE, 40 X 40 X 40 CM"/>
    <n v="49483"/>
    <x v="8"/>
    <d v="2023-12-15T00:00:00"/>
    <s v="CLOSE"/>
    <s v="1"/>
    <s v="EA"/>
    <n v="1"/>
    <n v="221.28"/>
    <n v="221.28"/>
    <s v="19831"/>
    <s v="CLOSE"/>
    <d v="2023-12-20T00:00:00"/>
    <d v="2023-12-18T00:00:00"/>
    <s v="KW1-13821"/>
    <s v="1"/>
    <d v="2023-12-26T00:00:00"/>
    <s v="APPR"/>
    <d v="2023-12-26T00:00:00"/>
    <s v="Reghunath, Rajesh -Vectrus -GSD -No Export"/>
    <x v="4"/>
    <d v="2024-01-15T00:00:00"/>
    <x v="0"/>
    <d v="2024-01-13T00:00:00"/>
    <s v="1.00"/>
    <m/>
    <x v="1"/>
    <x v="1"/>
    <x v="2"/>
    <x v="0"/>
    <x v="1"/>
  </r>
  <r>
    <n v="8"/>
    <x v="5"/>
    <n v="30"/>
    <x v="7"/>
    <s v="Install_x000a_Electrical_x000a_Outlet Z4_x000a_DFAC1"/>
    <n v="8674667"/>
    <s v="4730-60-V00-0046"/>
    <s v="ADAPTER, ELECTRICAL CONDUIT, w/BUSH, FEMALE, PVC, WHITE, 25 MM"/>
    <n v="49470"/>
    <x v="8"/>
    <d v="2023-12-15T00:00:00"/>
    <s v="CLOSE"/>
    <s v="5"/>
    <s v="EA"/>
    <n v="10"/>
    <n v="8.49"/>
    <n v="84.9"/>
    <s v="19827"/>
    <s v="CLOSE"/>
    <d v="2023-12-18T00:00:00"/>
    <s v=""/>
    <s v="KW1-13777"/>
    <s v="1"/>
    <d v="2023-12-18T00:00:00"/>
    <s v="APPR"/>
    <d v="2023-12-18T00:00:00"/>
    <s v="Santhumayor, Santhosh - Vectrus - No Export"/>
    <x v="7"/>
    <d v="2024-01-31T00:00:00"/>
    <x v="0"/>
    <d v="2023-12-21T00:00:00"/>
    <s v="10.00"/>
    <m/>
    <x v="1"/>
    <x v="1"/>
    <x v="2"/>
    <x v="0"/>
    <x v="1"/>
  </r>
  <r>
    <n v="8"/>
    <x v="5"/>
    <n v="30"/>
    <x v="7"/>
    <s v="Install_x000a_Electrical_x000a_Outlet Z4_x000a_DFAC1"/>
    <n v="8674667"/>
    <s v="5975-01-382-7318"/>
    <s v="UNION, ELECTRICAL CONDUIT, PLASTIC, BLACK, 1/2 INCH"/>
    <n v="49470"/>
    <x v="8"/>
    <d v="2023-12-15T00:00:00"/>
    <s v="CLOSE"/>
    <s v="1"/>
    <s v="EA"/>
    <n v="15"/>
    <n v="8.49"/>
    <n v="127.35"/>
    <s v="19826"/>
    <s v="CLOSE"/>
    <d v="2023-12-22T00:00:00"/>
    <d v="2023-12-18T00:00:00"/>
    <s v="KW1-13875"/>
    <s v="3"/>
    <d v="2023-12-22T00:00:00"/>
    <s v="APPR"/>
    <d v="2023-12-23T00:00:00"/>
    <s v="Santhumayor, Santhosh - Vectrus - No Export"/>
    <x v="0"/>
    <d v="2024-02-02T00:00:00"/>
    <x v="0"/>
    <d v="2023-12-26T00:00:00"/>
    <s v="15.00"/>
    <m/>
    <x v="1"/>
    <x v="1"/>
    <x v="2"/>
    <x v="0"/>
    <x v="1"/>
  </r>
  <r>
    <n v="8"/>
    <x v="5"/>
    <n v="30"/>
    <x v="7"/>
    <s v="Install_x000a_Electrical_x000a_Outlet Z4_x000a_DFAC1"/>
    <n v="8674667"/>
    <s v="5975-60-V00-0526"/>
    <s v="CONDUIT, NONMETALLIC, RIGID, PVC, BLACK, 3/4 INCH X 10 FEET"/>
    <n v="49473"/>
    <x v="8"/>
    <d v="2023-12-15T00:00:00"/>
    <s v="CLOSE"/>
    <s v="4"/>
    <s v="EA"/>
    <n v="20"/>
    <n v="2.75"/>
    <n v="55"/>
    <s v="19827"/>
    <s v="CLOSE"/>
    <d v="2023-12-18T00:00:00"/>
    <s v=""/>
    <s v="KW1-13775"/>
    <s v="8"/>
    <d v="2023-12-18T00:00:00"/>
    <s v="APPR"/>
    <d v="2023-12-18T00:00:00"/>
    <s v="Santhumayor, Santhosh - Vectrus - No Export"/>
    <x v="0"/>
    <d v="2024-01-10T00:00:00"/>
    <x v="0"/>
    <d v="2023-12-23T00:00:00"/>
    <s v="20.00"/>
    <m/>
    <x v="1"/>
    <x v="1"/>
    <x v="2"/>
    <x v="0"/>
    <x v="1"/>
  </r>
  <r>
    <n v="8"/>
    <x v="5"/>
    <n v="30"/>
    <x v="7"/>
    <s v="Install_x000a_Electrical_x000a_Outlet Z4_x000a_DFAC1"/>
    <n v="8674667"/>
    <s v="5975-60-V00-0501"/>
    <s v="CLAMP, ELECTRICAL, CONDUIT, PVC, BLACK, 25 MM"/>
    <n v="49470"/>
    <x v="8"/>
    <d v="2023-12-15T00:00:00"/>
    <s v="CLOSE"/>
    <s v="4"/>
    <s v="EA"/>
    <n v="30"/>
    <n v="3.16"/>
    <n v="94.8"/>
    <s v="19827"/>
    <s v="CLOSE"/>
    <d v="2023-12-18T00:00:00"/>
    <s v=""/>
    <s v="KW1-13775"/>
    <s v="4"/>
    <d v="2023-12-18T00:00:00"/>
    <s v="APPR"/>
    <d v="2023-12-18T00:00:00"/>
    <s v="Santhumayor, Santhosh - Vectrus - No Export"/>
    <x v="0"/>
    <d v="2024-01-10T00:00:00"/>
    <x v="0"/>
    <d v="2023-12-22T00:00:00"/>
    <s v="30.00"/>
    <m/>
    <x v="1"/>
    <x v="1"/>
    <x v="2"/>
    <x v="0"/>
    <x v="1"/>
  </r>
  <r>
    <n v="8"/>
    <x v="5"/>
    <n v="30"/>
    <x v="7"/>
    <s v="Install_x000a_Electrical_x000a_Outlet Z4_x000a_DFAC1"/>
    <n v="8674667"/>
    <s v="5975-60-V00-0373"/>
    <s v="COUPLING, ELECTRICAL CONDUIT, PVC, BLACK, 20 MM"/>
    <n v="49473"/>
    <x v="8"/>
    <d v="2023-12-15T00:00:00"/>
    <s v="CLOSE"/>
    <s v="3"/>
    <s v="EA"/>
    <n v="10"/>
    <n v="0.88"/>
    <n v="8.8000000000000007"/>
    <s v="19827"/>
    <s v="CLOSE"/>
    <d v="2023-12-18T00:00:00"/>
    <s v=""/>
    <s v="KW1-13775"/>
    <s v="7"/>
    <d v="2023-12-18T00:00:00"/>
    <s v="APPR"/>
    <d v="2023-12-18T00:00:00"/>
    <s v="Santhumayor, Santhosh - Vectrus - No Export"/>
    <x v="0"/>
    <d v="2024-01-10T00:00:00"/>
    <x v="0"/>
    <d v="2023-12-21T00:00:00"/>
    <s v="10.00"/>
    <m/>
    <x v="1"/>
    <x v="1"/>
    <x v="2"/>
    <x v="0"/>
    <x v="1"/>
  </r>
  <r>
    <n v="8"/>
    <x v="5"/>
    <n v="30"/>
    <x v="7"/>
    <s v="Install_x000a_Electrical_x000a_Outlet Z4_x000a_DFAC1"/>
    <n v="8674667"/>
    <s v="5975-60-V00-0503"/>
    <s v="UNION, ELECTRICAL CONDUIT, POLYAMIDE, LONG THREAD, 6-12 MM"/>
    <n v="49470"/>
    <x v="8"/>
    <d v="2023-12-15T00:00:00"/>
    <s v="CLOSE"/>
    <s v="3"/>
    <s v="EA"/>
    <n v="10"/>
    <n v="3.5"/>
    <n v="35"/>
    <s v="19827"/>
    <s v="CLOSE"/>
    <d v="2023-12-18T00:00:00"/>
    <s v=""/>
    <s v="KW1-13775"/>
    <s v="3"/>
    <d v="2023-12-18T00:00:00"/>
    <s v="APPR"/>
    <d v="2023-12-18T00:00:00"/>
    <s v="Santhumayor, Santhosh - Vectrus - No Export"/>
    <x v="0"/>
    <d v="2024-01-10T00:00:00"/>
    <x v="0"/>
    <d v="2023-12-21T00:00:00"/>
    <s v="10.00"/>
    <m/>
    <x v="1"/>
    <x v="1"/>
    <x v="2"/>
    <x v="0"/>
    <x v="1"/>
  </r>
  <r>
    <n v="8"/>
    <x v="5"/>
    <n v="30"/>
    <x v="7"/>
    <s v="Install_x000a_Electrical_x000a_Outlet Z4_x000a_DFAC1"/>
    <n v="8674667"/>
    <s v="5925-60-V00-0269"/>
    <s v="CIRCUIT BREAKER, MINIATURE, 1 POLE, 20A"/>
    <n v="49470"/>
    <x v="8"/>
    <d v="2023-12-15T00:00:00"/>
    <s v="CLOSE"/>
    <s v="2"/>
    <s v="EA"/>
    <n v="1"/>
    <n v="11.66"/>
    <n v="11.66"/>
    <s v="19827"/>
    <s v="CLOSE"/>
    <d v="2023-12-18T00:00:00"/>
    <s v=""/>
    <s v="KW1-13775"/>
    <s v="2"/>
    <d v="2023-12-18T00:00:00"/>
    <s v="APPR"/>
    <d v="2023-12-18T00:00:00"/>
    <s v="Santhumayor, Santhosh - Vectrus - No Export"/>
    <x v="0"/>
    <d v="2024-01-10T00:00:00"/>
    <x v="0"/>
    <d v="2023-12-21T00:00:00"/>
    <s v="1.00"/>
    <m/>
    <x v="1"/>
    <x v="1"/>
    <x v="2"/>
    <x v="0"/>
    <x v="1"/>
  </r>
  <r>
    <n v="8"/>
    <x v="5"/>
    <n v="30"/>
    <x v="7"/>
    <s v="Install_x000a_Electrical_x000a_Outlet Z4_x000a_DFAC1"/>
    <n v="8674667"/>
    <s v="5935-60-V00-0101"/>
    <s v="SOCKET, SWITCH, METAL CLAD, 2 GANG, GRAY, 13A, 142 X 79 X 42 MM"/>
    <n v="49473"/>
    <x v="8"/>
    <d v="2023-12-15T00:00:00"/>
    <s v="CLOSE"/>
    <s v="2"/>
    <s v="EA"/>
    <n v="4"/>
    <n v="10.32"/>
    <n v="41.28"/>
    <s v="19827"/>
    <s v="CLOSE"/>
    <d v="2023-12-18T00:00:00"/>
    <s v=""/>
    <s v="KW1-13775"/>
    <s v="6"/>
    <d v="2023-12-18T00:00:00"/>
    <s v="APPR"/>
    <d v="2023-12-18T00:00:00"/>
    <s v="Santhumayor, Santhosh - Vectrus - No Export"/>
    <x v="0"/>
    <d v="2024-01-15T00:00:00"/>
    <x v="0"/>
    <d v="2023-12-21T00:00:00"/>
    <s v="4.00"/>
    <m/>
    <x v="1"/>
    <x v="1"/>
    <x v="2"/>
    <x v="0"/>
    <x v="1"/>
  </r>
  <r>
    <n v="8"/>
    <x v="5"/>
    <n v="30"/>
    <x v="7"/>
    <s v="Install_x000a_Electrical_x000a_Outlet Z4_x000a_DFAC1"/>
    <n v="8674667"/>
    <s v="6145-60-V00-0163"/>
    <s v="CABLE, POWER, ELECTRICAL, WHITE, 3 CORE, 4 MM²"/>
    <n v="49473"/>
    <x v="8"/>
    <d v="2023-12-15T00:00:00"/>
    <s v="CLOSE"/>
    <s v="1"/>
    <s v="RL"/>
    <n v="1"/>
    <n v="248.88"/>
    <n v="248.88"/>
    <s v="19827"/>
    <s v="CLOSE"/>
    <d v="2023-12-18T00:00:00"/>
    <s v=""/>
    <s v="KW1-13775"/>
    <s v="5"/>
    <d v="2023-12-18T00:00:00"/>
    <s v="APPR"/>
    <d v="2023-12-18T00:00:00"/>
    <s v="Santhumayor, Santhosh - Vectrus - No Export"/>
    <x v="0"/>
    <d v="2024-01-10T00:00:00"/>
    <x v="0"/>
    <d v="2023-12-21T00:00:00"/>
    <s v="1.00"/>
    <m/>
    <x v="1"/>
    <x v="1"/>
    <x v="2"/>
    <x v="0"/>
    <x v="1"/>
  </r>
  <r>
    <n v="8"/>
    <x v="5"/>
    <n v="30"/>
    <x v="7"/>
    <s v="Install_x000a_Electrical_x000a_Outlet Z4_x000a_DFAC1"/>
    <n v="8674667"/>
    <s v="5970-00-419-4291"/>
    <s v="TAPE, INSULATION, ELECTRICAL, BLACK, 3/4 X 1296 INCHES"/>
    <n v="49471"/>
    <x v="8"/>
    <d v="2023-12-15T00:00:00"/>
    <s v="CLOSE"/>
    <s v="1"/>
    <s v="RL"/>
    <n v="1"/>
    <n v="21.65"/>
    <n v="21.65"/>
    <s v="19857"/>
    <s v="CLOSE"/>
    <d v="2023-12-17T00:00:00"/>
    <d v="2023-12-17T00:00:00"/>
    <s v="KW1-13758"/>
    <s v="3"/>
    <d v="2023-12-20T00:00:00"/>
    <s v="APPR"/>
    <d v="2023-12-20T00:00:00"/>
    <s v="Vishwanath, Shet -Vectrus -GSD -No Export"/>
    <x v="0"/>
    <d v="2023-12-24T00:00:00"/>
    <x v="0"/>
    <d v="2023-12-21T00:00:00"/>
    <s v="1.00"/>
    <m/>
    <x v="1"/>
    <x v="1"/>
    <x v="2"/>
    <x v="0"/>
    <x v="1"/>
  </r>
  <r>
    <n v="8"/>
    <x v="5"/>
    <n v="30"/>
    <x v="7"/>
    <s v="Install_x000a_Electrical_x000a_Outlet Z4_x000a_DFAC1"/>
    <n v="8674667"/>
    <s v="5970-01-013-9369"/>
    <s v="TAPE, INSULATION, ELECTRICAL, RED, 3/4 X 792 INCHES"/>
    <n v="49472"/>
    <x v="8"/>
    <d v="2023-12-15T00:00:00"/>
    <s v="CLOSE"/>
    <s v="1"/>
    <s v="RL"/>
    <n v="1"/>
    <n v="11.2"/>
    <n v="11.2"/>
    <s v="19857"/>
    <s v="CLOSE"/>
    <d v="2023-12-17T00:00:00"/>
    <d v="2023-12-17T00:00:00"/>
    <s v="KW1-13758"/>
    <s v="4"/>
    <d v="2023-12-20T00:00:00"/>
    <s v="APPR"/>
    <d v="2023-12-20T00:00:00"/>
    <s v="Vishwanath, Shet -Vectrus -GSD -No Export"/>
    <x v="0"/>
    <d v="2023-12-24T00:00:00"/>
    <x v="0"/>
    <d v="2023-12-21T00:00:00"/>
    <s v="1.00"/>
    <m/>
    <x v="1"/>
    <x v="1"/>
    <x v="2"/>
    <x v="0"/>
    <x v="1"/>
  </r>
  <r>
    <n v="9"/>
    <x v="5"/>
    <n v="30"/>
    <x v="8"/>
    <s v="Connect_x000a_Electrical Z5_x000a_T5049"/>
    <n v="8389717"/>
    <s v="6145-60-V00-0118"/>
    <s v="CABLE, POWER, ELECTRICAL, XLPE, BLACK, 4 CORE, 16 MM²"/>
    <n v="49587"/>
    <x v="8"/>
    <d v="2023-12-15T00:00:00"/>
    <s v="CLOSE"/>
    <s v="6"/>
    <s v="MR"/>
    <n v="100"/>
    <n v="21.57"/>
    <n v="2157"/>
    <s v="19860"/>
    <s v="SENT"/>
    <d v="2023-12-26T00:00:00"/>
    <d v="2023-12-21T00:00:00"/>
    <s v="KW1-13913"/>
    <s v="26"/>
    <d v="2023-12-26T00:00:00"/>
    <s v="APPR"/>
    <d v="2023-12-26T00:00:00"/>
    <s v="Kandankara, Thomas -Vectrus -GSD -No Export"/>
    <x v="0"/>
    <d v="2024-01-13T00:00:00"/>
    <x v="0"/>
    <d v="2023-12-30T00:00:00"/>
    <s v="100.00"/>
    <m/>
    <x v="1"/>
    <x v="1"/>
    <x v="2"/>
    <x v="0"/>
    <x v="1"/>
  </r>
  <r>
    <n v="9"/>
    <x v="5"/>
    <n v="30"/>
    <x v="8"/>
    <s v="Connect_x000a_Electrical Z5_x000a_T5049"/>
    <n v="8389717"/>
    <s v="5975-60-V00-0511"/>
    <s v="GLAND, ELECTRICAL CONDUIT, BRASS, BW, w/ EARTH TAG, 25 MM"/>
    <n v="49587"/>
    <x v="8"/>
    <d v="2023-12-15T00:00:00"/>
    <s v="CLOSE"/>
    <s v="5"/>
    <s v="EA"/>
    <n v="4"/>
    <n v="9.49"/>
    <n v="37.96"/>
    <s v="19860"/>
    <s v="SENT"/>
    <d v="2023-12-26T00:00:00"/>
    <d v="2023-12-21T00:00:00"/>
    <s v="KW1-13913"/>
    <s v="25"/>
    <d v="2023-12-26T00:00:00"/>
    <s v="APPR"/>
    <d v="2023-12-26T00:00:00"/>
    <s v="Kandankara, Thomas -Vectrus -GSD -No Export"/>
    <x v="0"/>
    <d v="2024-01-13T00:00:00"/>
    <x v="0"/>
    <d v="2023-12-29T00:00:00"/>
    <s v="4.00"/>
    <m/>
    <x v="1"/>
    <x v="1"/>
    <x v="2"/>
    <x v="0"/>
    <x v="1"/>
  </r>
  <r>
    <n v="9"/>
    <x v="5"/>
    <n v="30"/>
    <x v="8"/>
    <s v="Connect_x000a_Electrical Z5_x000a_T5049"/>
    <n v="8389717"/>
    <s v="5940-60-V00-0122"/>
    <s v="TERMINAL, LUG, COPPER TUBE, STUD HOLE, 16MM² X M10"/>
    <n v="49587"/>
    <x v="8"/>
    <d v="2023-12-15T00:00:00"/>
    <s v="CLOSE"/>
    <s v="4"/>
    <s v="EA"/>
    <n v="20"/>
    <n v="67.28"/>
    <n v="67.28"/>
    <s v="19860"/>
    <s v="SENT"/>
    <d v="2023-12-26T00:00:00"/>
    <d v="2023-12-21T00:00:00"/>
    <s v="KW1-13913"/>
    <s v="24"/>
    <d v="2023-12-26T00:00:00"/>
    <s v="APPR"/>
    <d v="2023-12-26T00:00:00"/>
    <s v="Kandankara, Thomas -Vectrus -GSD -No Export"/>
    <x v="0"/>
    <d v="2024-01-13T00:00:00"/>
    <x v="0"/>
    <d v="2023-12-29T00:00:00"/>
    <s v="1.00"/>
    <m/>
    <x v="1"/>
    <x v="1"/>
    <x v="2"/>
    <x v="0"/>
    <x v="1"/>
  </r>
  <r>
    <n v="9"/>
    <x v="5"/>
    <n v="30"/>
    <x v="8"/>
    <s v="Connect_x000a_Electrical Z5_x000a_T5049"/>
    <n v="8389717"/>
    <s v="5975-00-878-3791"/>
    <s v="ROD, GROUNDING, 108 INCHES"/>
    <n v="49589"/>
    <x v="8"/>
    <d v="2023-12-15T00:00:00"/>
    <s v="CLOSE"/>
    <s v="5"/>
    <s v="EA"/>
    <n v="1"/>
    <n v="352.98"/>
    <n v="352.98"/>
    <s v="19827"/>
    <s v="CLOSE"/>
    <d v="2023-12-18T00:00:00"/>
    <s v=""/>
    <s v="KW1-13775"/>
    <s v="19"/>
    <d v="2023-12-18T00:00:00"/>
    <s v="APPR"/>
    <d v="2023-12-18T00:00:00"/>
    <s v="Santhumayor, Santhosh - Vectrus - No Export"/>
    <x v="0"/>
    <d v="2024-01-10T00:00:00"/>
    <x v="0"/>
    <d v="2023-12-21T00:00:00"/>
    <s v="1.00"/>
    <m/>
    <x v="1"/>
    <x v="1"/>
    <x v="2"/>
    <x v="0"/>
    <x v="1"/>
  </r>
  <r>
    <n v="9"/>
    <x v="5"/>
    <n v="30"/>
    <x v="8"/>
    <s v="Connect_x000a_Electrical Z5_x000a_T5049"/>
    <n v="8389717"/>
    <s v="5975-60-V00-0469"/>
    <s v="EARTH PIT, CONCRETE, 6 X 12 X 12 INCHES"/>
    <n v="49589"/>
    <x v="8"/>
    <d v="2023-12-15T00:00:00"/>
    <s v="CLOSE"/>
    <s v="4"/>
    <s v="EA"/>
    <n v="1"/>
    <n v="61.27"/>
    <n v="61.27"/>
    <s v="19827"/>
    <s v="CLOSE"/>
    <d v="2023-12-18T00:00:00"/>
    <s v=""/>
    <s v="KW1-13775"/>
    <s v="18"/>
    <d v="2023-12-18T00:00:00"/>
    <s v="APPR"/>
    <d v="2023-12-18T00:00:00"/>
    <s v="Santhumayor, Santhosh - Vectrus - No Export"/>
    <x v="0"/>
    <d v="2024-01-10T00:00:00"/>
    <x v="0"/>
    <d v="2023-12-21T00:00:00"/>
    <s v="1.00"/>
    <m/>
    <x v="1"/>
    <x v="1"/>
    <x v="2"/>
    <x v="0"/>
    <x v="1"/>
  </r>
  <r>
    <n v="9"/>
    <x v="5"/>
    <n v="30"/>
    <x v="8"/>
    <s v="Connect_x000a_Electrical Z5_x000a_T5049"/>
    <n v="8389717"/>
    <s v="5975-60-V00-0794"/>
    <s v="CONDUIT, METAL, FLEXIBLE, STEEL, GRAY, GALVANIZED, 1-1/2 INCHES X 50 FEET"/>
    <n v="49590"/>
    <x v="8"/>
    <d v="2023-12-22T00:00:00"/>
    <s v="CLOSE"/>
    <s v="1"/>
    <s v="EA"/>
    <n v="1"/>
    <n v="452.77"/>
    <n v="452.77"/>
    <s v="19902"/>
    <s v="CLOSE"/>
    <d v="2023-12-22T00:00:00"/>
    <d v="2023-12-21T00:00:00"/>
    <s v="KW1-13866"/>
    <s v="2"/>
    <d v="2023-12-22T00:00:00"/>
    <s v="APPR"/>
    <d v="2023-12-22T00:00:00"/>
    <s v="Kannoth, Shajee -Vectrus -GSD -No Export"/>
    <x v="0"/>
    <d v="2024-02-17T07:00:00"/>
    <x v="0"/>
    <d v="2024-01-10T00:00:00"/>
    <s v="1.00"/>
    <m/>
    <x v="1"/>
    <x v="1"/>
    <x v="2"/>
    <x v="0"/>
    <x v="1"/>
  </r>
  <r>
    <n v="9"/>
    <x v="5"/>
    <n v="30"/>
    <x v="8"/>
    <s v="Connect_x000a_Electrical Z5_x000a_T5049"/>
    <n v="8389717"/>
    <s v="6145-60-V00-0139"/>
    <s v="WIRE, ELECTRICAL, YELLOW &amp; GREEN, 1 CORE, 6 MM ²"/>
    <n v="49587"/>
    <x v="8"/>
    <d v="2023-12-15T00:00:00"/>
    <s v="CLOSE"/>
    <s v="3"/>
    <s v="RL"/>
    <n v="1"/>
    <n v="28.47"/>
    <n v="28.47"/>
    <s v="19860"/>
    <s v="SENT"/>
    <d v="2023-12-26T00:00:00"/>
    <d v="2023-12-21T00:00:00"/>
    <s v="KW1-13913"/>
    <s v="23"/>
    <d v="2023-12-26T00:00:00"/>
    <s v="APPR"/>
    <d v="2023-12-26T00:00:00"/>
    <s v="Kandankara, Thomas -Vectrus -GSD -No Export"/>
    <x v="0"/>
    <d v="2024-01-13T00:00:00"/>
    <x v="0"/>
    <d v="2024-01-04T00:00:00"/>
    <s v="1.00"/>
    <m/>
    <x v="1"/>
    <x v="1"/>
    <x v="2"/>
    <x v="0"/>
    <x v="1"/>
  </r>
  <r>
    <n v="9"/>
    <x v="5"/>
    <n v="30"/>
    <x v="8"/>
    <s v="Connect_x000a_Electrical Z5_x000a_T5049"/>
    <n v="8389717"/>
    <s v="5975-60-V00-0421"/>
    <s v="LUG, TERMINAL, ROUND TYPE, ONE-HOLE, 6MM² X 6MM"/>
    <n v="49589"/>
    <x v="8"/>
    <d v="2023-12-15T00:00:00"/>
    <s v="CLOSE"/>
    <s v="3"/>
    <s v="PG"/>
    <n v="1"/>
    <n v="51.82"/>
    <n v="51.82"/>
    <s v="19827"/>
    <s v="CLOSE"/>
    <d v="2023-12-18T00:00:00"/>
    <s v=""/>
    <s v="KW1-13775"/>
    <s v="17"/>
    <d v="2023-12-18T00:00:00"/>
    <s v="APPR"/>
    <d v="2023-12-18T00:00:00"/>
    <s v="Santhumayor, Santhosh - Vectrus - No Export"/>
    <x v="0"/>
    <d v="2024-01-10T00:00:00"/>
    <x v="0"/>
    <d v="2023-12-21T00:00:00"/>
    <s v="1.00"/>
    <m/>
    <x v="1"/>
    <x v="1"/>
    <x v="2"/>
    <x v="0"/>
    <x v="1"/>
  </r>
  <r>
    <n v="9"/>
    <x v="5"/>
    <n v="30"/>
    <x v="8"/>
    <s v="Connect_x000a_Electrical Z5_x000a_T5049"/>
    <n v="8389717"/>
    <s v="5975-60-V00-0029"/>
    <s v="CLAMP, GROUNDING, 5/8 INCH"/>
    <n v="49587"/>
    <x v="8"/>
    <d v="2023-12-15T00:00:00"/>
    <s v="CLOSE"/>
    <s v="2"/>
    <s v="EA"/>
    <n v="1"/>
    <n v="44.12"/>
    <n v="44.12"/>
    <s v="19860"/>
    <s v="SENT"/>
    <d v="2023-12-26T00:00:00"/>
    <d v="2023-12-21T00:00:00"/>
    <s v="KW1-13913"/>
    <s v="22"/>
    <d v="2023-12-26T00:00:00"/>
    <s v="APPR"/>
    <d v="2023-12-26T00:00:00"/>
    <s v="Kandankara, Thomas -Vectrus -GSD -No Export"/>
    <x v="0"/>
    <d v="2024-01-13T00:00:00"/>
    <x v="0"/>
    <d v="2023-12-29T00:00:00"/>
    <s v="1.00"/>
    <m/>
    <x v="1"/>
    <x v="1"/>
    <x v="2"/>
    <x v="0"/>
    <x v="1"/>
  </r>
  <r>
    <n v="9"/>
    <x v="5"/>
    <n v="30"/>
    <x v="8"/>
    <s v="Connect_x000a_Electrical Z5_x000a_T5049"/>
    <n v="8389717"/>
    <s v="5975-00-074-2072"/>
    <s v="STRAP, TIEDOWN, ELECTRICAL COMPONENT, PLASTIC, NATURAL, 6-3/10 INCHES"/>
    <n v="49589"/>
    <x v="8"/>
    <d v="2023-12-15T00:00:00"/>
    <s v="CLOSE"/>
    <s v="2"/>
    <s v="HD"/>
    <n v="1"/>
    <n v="16.829999999999998"/>
    <n v="16.829999999999998"/>
    <s v="19827"/>
    <s v="CLOSE"/>
    <d v="2023-12-18T00:00:00"/>
    <s v=""/>
    <s v="KW1-13775"/>
    <s v="16"/>
    <d v="2023-12-18T00:00:00"/>
    <s v="APPR"/>
    <d v="2023-12-18T00:00:00"/>
    <s v="Santhumayor, Santhosh - Vectrus - No Export"/>
    <x v="0"/>
    <d v="2024-01-10T00:00:00"/>
    <x v="0"/>
    <d v="2023-12-21T00:00:00"/>
    <s v="1.00"/>
    <m/>
    <x v="1"/>
    <x v="1"/>
    <x v="2"/>
    <x v="0"/>
    <x v="1"/>
  </r>
  <r>
    <n v="9"/>
    <x v="5"/>
    <n v="30"/>
    <x v="8"/>
    <s v="Connect_x000a_Electrical Z5_x000a_T5049"/>
    <n v="8389717"/>
    <s v="5975-01-223-8533"/>
    <s v="STRAP, TIE DOWN, ELECTRICAL COMPONENTS, PLASTIC POLYAMIDE, 0.1 X 8 INCHES"/>
    <n v="49589"/>
    <x v="8"/>
    <d v="2023-12-15T00:00:00"/>
    <s v="CLOSE"/>
    <s v="1"/>
    <s v="PG"/>
    <n v="1"/>
    <n v="66.48"/>
    <n v="66.48"/>
    <s v="19827"/>
    <s v="CLOSE"/>
    <d v="2023-12-18T00:00:00"/>
    <s v=""/>
    <s v="KW1-13775"/>
    <s v="15"/>
    <d v="2023-12-18T00:00:00"/>
    <s v="APPR"/>
    <d v="2023-12-18T00:00:00"/>
    <s v="Santhumayor, Santhosh - Vectrus - No Export"/>
    <x v="0"/>
    <d v="2024-01-10T00:00:00"/>
    <x v="0"/>
    <d v="2023-12-21T00:00:00"/>
    <s v="1.00"/>
    <m/>
    <x v="1"/>
    <x v="1"/>
    <x v="2"/>
    <x v="0"/>
    <x v="1"/>
  </r>
  <r>
    <n v="9"/>
    <x v="5"/>
    <n v="30"/>
    <x v="8"/>
    <s v="Connect_x000a_Electrical Z5_x000a_T5049"/>
    <n v="8389717"/>
    <s v="4240-60-V00-0122"/>
    <s v="TAPE, WARNING, CAUTION BURIED ELECTRICAL CABLE BELOW, YELLOW 6 INCHES X 1000 FEET"/>
    <n v="49587"/>
    <x v="8"/>
    <d v="2023-12-15T00:00:00"/>
    <s v="CLOSE"/>
    <s v="1"/>
    <s v="RL"/>
    <n v="1"/>
    <n v="176.82"/>
    <n v="176.82"/>
    <s v="19860"/>
    <s v="SENT"/>
    <d v="2023-12-26T00:00:00"/>
    <d v="2023-12-21T00:00:00"/>
    <s v="KW1-13913"/>
    <s v="21"/>
    <d v="2023-12-26T00:00:00"/>
    <s v="APPR"/>
    <d v="2023-12-26T00:00:00"/>
    <s v="Kandankara, Thomas -Vectrus -GSD -No Export"/>
    <x v="0"/>
    <d v="2024-01-13T00:00:00"/>
    <x v="0"/>
    <d v="2024-01-04T00:00:00"/>
    <s v="1.00"/>
    <m/>
    <x v="1"/>
    <x v="1"/>
    <x v="2"/>
    <x v="0"/>
    <x v="1"/>
  </r>
  <r>
    <n v="9"/>
    <x v="5"/>
    <n v="30"/>
    <x v="8"/>
    <s v="Connect_x000a_Electrical Z5_x000a_T5049"/>
    <n v="8389717"/>
    <s v="5610-60-V00-0014"/>
    <s v="SAND, CONSTRUCTION, BEACH"/>
    <n v="49588"/>
    <x v="8"/>
    <d v="2023-12-15T00:00:00"/>
    <s v="CLOSE"/>
    <s v="1"/>
    <s v="CZ"/>
    <n v="30"/>
    <n v="40.549999999999997"/>
    <n v="1216.5"/>
    <s v="19825"/>
    <s v="CLOSE"/>
    <d v="2023-12-20T00:00:00"/>
    <d v="2023-12-18T00:00:00"/>
    <s v="KW1-13828"/>
    <s v="3"/>
    <d v="2023-12-20T00:00:00"/>
    <s v="APPR"/>
    <d v="2023-12-20T00:00:00"/>
    <s v="Reghunath, Rajesh -Vectrus -GSD -No Export"/>
    <x v="6"/>
    <d v="2023-12-27T00:00:00"/>
    <x v="0"/>
    <d v="2023-12-23T00:00:00"/>
    <s v="30.00"/>
    <m/>
    <x v="1"/>
    <x v="1"/>
    <x v="2"/>
    <x v="0"/>
    <x v="1"/>
  </r>
  <r>
    <n v="10"/>
    <x v="6"/>
    <n v="30"/>
    <x v="9"/>
    <s v="Install Circuit_x000a_Breakers Z8_x000a_TT803"/>
    <n v="8565458"/>
    <s v="5975-60-V00-0531"/>
    <s v="PROTECTOR, ELECTRICAL CABLE, PVC, WHITE, 1 INCH X 9 FEET"/>
    <n v="48795"/>
    <x v="9"/>
    <d v="2023-12-07T00:00:00"/>
    <s v="CLOSE"/>
    <s v="3"/>
    <s v="EA"/>
    <n v="8"/>
    <n v="16.190000000000001"/>
    <n v="129.52000000000001"/>
    <s v="19578"/>
    <s v="CLOSE"/>
    <d v="2023-12-11T00:00:00"/>
    <d v="2023-12-10T00:00:00"/>
    <s v="KW1-13609"/>
    <s v="7"/>
    <d v="2023-12-13T00:00:00"/>
    <s v="APPR"/>
    <d v="2023-12-13T00:00:00"/>
    <s v="Thomas, Vinu - Vectrus -No Export"/>
    <x v="1"/>
    <d v="2023-12-20T00:00:00"/>
    <x v="0"/>
    <d v="2023-12-16T00:00:00"/>
    <s v="8.00"/>
    <m/>
    <x v="1"/>
    <x v="1"/>
    <x v="2"/>
    <x v="0"/>
    <x v="1"/>
  </r>
  <r>
    <n v="10"/>
    <x v="6"/>
    <n v="30"/>
    <x v="9"/>
    <s v="Install Circuit_x000a_Breakers Z8_x000a_TT803"/>
    <n v="8565458"/>
    <s v="5975-60-V00-0161"/>
    <s v="RACEWAY, NON-METALLIC (CABLE TRUNKING), UPVC, WHITE, 50 X 50MM X 3 METER"/>
    <n v="48795"/>
    <x v="9"/>
    <d v="2023-12-07T00:00:00"/>
    <s v="CLOSE"/>
    <s v="2"/>
    <s v="EA"/>
    <n v="8"/>
    <n v="36.14"/>
    <n v="289.12"/>
    <s v="19578"/>
    <s v="CLOSE"/>
    <d v="2023-12-11T00:00:00"/>
    <d v="2023-12-10T00:00:00"/>
    <s v="KW1-13609"/>
    <s v="6"/>
    <d v="2023-12-13T00:00:00"/>
    <s v="APPR"/>
    <d v="2023-12-13T00:00:00"/>
    <s v="Thomas, Vinu - Vectrus -No Export"/>
    <x v="1"/>
    <d v="2023-12-20T00:00:00"/>
    <x v="0"/>
    <d v="2023-12-16T00:00:00"/>
    <s v="8.00"/>
    <m/>
    <x v="1"/>
    <x v="1"/>
    <x v="2"/>
    <x v="0"/>
    <x v="1"/>
  </r>
  <r>
    <n v="10"/>
    <x v="6"/>
    <n v="30"/>
    <x v="9"/>
    <s v="Install Circuit_x000a_Breakers Z8_x000a_TT803"/>
    <n v="8565458"/>
    <s v="6145-60-V00-0163"/>
    <s v="CABLE, POWER, ELECTRICAL, WHITE, 3 CORE, 4 MM²"/>
    <n v="48797"/>
    <x v="9"/>
    <d v="2023-12-06T00:00:00"/>
    <s v="CLOSE"/>
    <s v="2"/>
    <s v="RO"/>
    <n v="3"/>
    <n v="249"/>
    <n v="747"/>
    <s v=""/>
    <s v=""/>
    <s v=""/>
    <s v=""/>
    <s v="KW1-13557"/>
    <s v="2"/>
    <d v="2023-12-08T00:00:00"/>
    <s v="APPR"/>
    <d v="2023-12-08T00:00:00"/>
    <s v="Reghuraman, Karthik -Vectrus -GSD -No Export"/>
    <x v="0"/>
    <d v="2023-12-13T00:00:00"/>
    <x v="0"/>
    <d v="2023-12-11T00:00:00"/>
    <s v="3.00"/>
    <m/>
    <x v="1"/>
    <x v="1"/>
    <x v="2"/>
    <x v="0"/>
    <x v="1"/>
  </r>
  <r>
    <n v="10"/>
    <x v="6"/>
    <n v="30"/>
    <x v="9"/>
    <s v="Install Circuit_x000a_Breakers Z8_x000a_TT803"/>
    <n v="8565458"/>
    <s v="5975-60-V00-0503"/>
    <s v="UNION, ELECTRICAL CONDUIT, POLYAMIDE, LONG THREAD, 6-12 MM"/>
    <n v="48795"/>
    <x v="9"/>
    <d v="2023-12-07T00:00:00"/>
    <s v="CLOSE"/>
    <s v="1"/>
    <s v="EA"/>
    <n v="16"/>
    <n v="3.43"/>
    <n v="54.88"/>
    <s v="19578"/>
    <s v="CLOSE"/>
    <d v="2023-12-11T00:00:00"/>
    <d v="2023-12-10T00:00:00"/>
    <s v="KW1-13609"/>
    <s v="5"/>
    <d v="2023-12-13T00:00:00"/>
    <s v="APPR"/>
    <d v="2023-12-13T00:00:00"/>
    <s v="Thomas, Vinu - Vectrus -No Export"/>
    <x v="1"/>
    <d v="2023-12-20T00:00:00"/>
    <x v="0"/>
    <d v="2023-12-16T00:00:00"/>
    <s v="16.00"/>
    <m/>
    <x v="1"/>
    <x v="1"/>
    <x v="2"/>
    <x v="0"/>
    <x v="1"/>
  </r>
  <r>
    <n v="10"/>
    <x v="6"/>
    <n v="30"/>
    <x v="9"/>
    <s v="Install Circuit_x000a_Breakers Z8_x000a_TT803"/>
    <n v="8565458"/>
    <s v="5935-60-V00-0101"/>
    <s v="SOCKET, SWITCH, METAL CLAD, 2 GANG, GRAY, 13A, 142 X 79 X 42 MM"/>
    <n v="48797"/>
    <x v="9"/>
    <d v="2023-12-06T00:00:00"/>
    <s v="CLOSE"/>
    <s v="1"/>
    <s v="EA"/>
    <n v="6"/>
    <n v="12.4"/>
    <n v="74.400000000000006"/>
    <s v=""/>
    <s v=""/>
    <s v=""/>
    <s v=""/>
    <s v="KW1-13557"/>
    <s v="1"/>
    <d v="2023-12-08T00:00:00"/>
    <s v="APPR"/>
    <d v="2023-12-08T00:00:00"/>
    <s v="Reghuraman, Karthik -Vectrus -GSD -No Export"/>
    <x v="0"/>
    <d v="2023-12-29T00:00:00"/>
    <x v="0"/>
    <d v="2023-12-11T00:00:00"/>
    <s v="6.00"/>
    <m/>
    <x v="1"/>
    <x v="1"/>
    <x v="2"/>
    <x v="0"/>
    <x v="1"/>
  </r>
  <r>
    <n v="10"/>
    <x v="6"/>
    <n v="30"/>
    <x v="9"/>
    <s v="Install Circuit_x000a_Breakers Z8_x000a_TT803"/>
    <n v="8565458"/>
    <s v="5305-60-V00-0182"/>
    <s v="SCREW, PHILLIPS, BUGLE HEAD, STEEL, BLACK PHOSPHATE, #8 X 1-1/4 INCHES"/>
    <n v="48796"/>
    <x v="9"/>
    <d v="2023-12-06T00:00:00"/>
    <s v="CLOSE"/>
    <s v="1"/>
    <s v="BX"/>
    <n v="2"/>
    <n v="29.54"/>
    <n v="59.08"/>
    <s v=""/>
    <s v=""/>
    <s v=""/>
    <s v=""/>
    <s v="KW1-13558"/>
    <s v="1"/>
    <d v="2023-12-08T00:00:00"/>
    <s v="APPR"/>
    <d v="2023-12-08T00:00:00"/>
    <s v="Reghuraman, Karthik -Vectrus -GSD -No Export"/>
    <x v="4"/>
    <d v="2023-12-13T00:00:00"/>
    <x v="0"/>
    <d v="2023-12-12T00:00:00"/>
    <s v="2.00"/>
    <m/>
    <x v="1"/>
    <x v="1"/>
    <x v="2"/>
    <x v="0"/>
    <x v="1"/>
  </r>
  <r>
    <n v="11"/>
    <x v="5"/>
    <n v="30"/>
    <x v="10"/>
    <s v="Install Ceiling_x000a_Light Switch Z5_x000a_TT503"/>
    <n v="8565290"/>
    <s v="5975-60-V00-0066"/>
    <s v="CONDUIT, METAL, RIGID, GALVANIZED STEEL, 1/2 INCH X 10 FEET"/>
    <n v="49486"/>
    <x v="8"/>
    <d v="2023-12-15T00:00:00"/>
    <s v="CLOSE"/>
    <s v="5"/>
    <s v="EA"/>
    <n v="3"/>
    <n v="214.79"/>
    <n v="644.37"/>
    <s v="19827"/>
    <s v="CLOSE"/>
    <d v="2023-12-18T00:00:00"/>
    <s v=""/>
    <s v="KW1-13776"/>
    <s v="1"/>
    <d v="2023-12-18T00:00:00"/>
    <s v="APPR"/>
    <d v="2023-12-18T00:00:00"/>
    <s v="Santhumayor, Santhosh - Vectrus - No Export"/>
    <x v="4"/>
    <d v="2024-01-10T00:00:00"/>
    <x v="0"/>
    <d v="2023-12-23T00:00:00"/>
    <s v="3.00"/>
    <m/>
    <x v="1"/>
    <x v="1"/>
    <x v="2"/>
    <x v="0"/>
    <x v="1"/>
  </r>
  <r>
    <n v="11"/>
    <x v="5"/>
    <n v="30"/>
    <x v="10"/>
    <s v="Install Ceiling_x000a_Light Switch Z5_x000a_TT503"/>
    <n v="8565290"/>
    <s v="5975-60-V00-0461"/>
    <s v="CLAMP, ELECTRICAL, CONDUIT, ONE HOLE, GALVANIZED STEEL, ½ INCH"/>
    <n v="49487"/>
    <x v="8"/>
    <d v="2023-12-15T00:00:00"/>
    <s v="CLOSE"/>
    <s v="1"/>
    <s v="EA"/>
    <n v="10"/>
    <n v="1.6"/>
    <n v="16"/>
    <s v="19869"/>
    <s v="CLOSE"/>
    <d v="2023-12-27T00:00:00"/>
    <d v="2023-12-20T00:00:00"/>
    <s v="KW1-13955"/>
    <s v="5"/>
    <d v="2023-12-27T00:00:00"/>
    <s v="CLOSE"/>
    <d v="2024-02-06T00:00:00"/>
    <s v="Vishwanath, Shet -Vectrus -GSD -No Export"/>
    <x v="4"/>
    <d v="2024-01-14T00:00:00"/>
    <x v="0"/>
    <d v="2023-12-30T00:00:00"/>
    <s v="10.00"/>
    <m/>
    <x v="1"/>
    <x v="1"/>
    <x v="2"/>
    <x v="0"/>
    <x v="1"/>
  </r>
  <r>
    <n v="11"/>
    <x v="5"/>
    <n v="30"/>
    <x v="10"/>
    <s v="Install Ceiling_x000a_Light Switch Z5_x000a_TT503"/>
    <n v="8565290"/>
    <s v="5975-60-V00-0374"/>
    <s v="COUPLING, ELECTRICAL CONDUIT, ZINC PLATED STEEL, 1/2 INCH"/>
    <n v="49489"/>
    <x v="8"/>
    <d v="2023-12-15T00:00:00"/>
    <s v="CLOSE"/>
    <s v="3"/>
    <s v="PG"/>
    <n v="1"/>
    <n v="129.1"/>
    <n v="129.1"/>
    <s v="19869"/>
    <s v="CLOSE"/>
    <d v="2023-12-27T00:00:00"/>
    <d v="2023-12-20T00:00:00"/>
    <s v="KW1-13955"/>
    <s v="7"/>
    <d v="2023-12-27T00:00:00"/>
    <s v="CLOSE"/>
    <d v="2024-02-06T00:00:00"/>
    <s v="Vishwanath, Shet -Vectrus -GSD -No Export"/>
    <x v="4"/>
    <d v="2024-01-14T00:00:00"/>
    <x v="0"/>
    <d v="2023-12-30T00:00:00"/>
    <s v="1.00"/>
    <m/>
    <x v="1"/>
    <x v="1"/>
    <x v="2"/>
    <x v="0"/>
    <x v="1"/>
  </r>
  <r>
    <n v="11"/>
    <x v="5"/>
    <n v="30"/>
    <x v="10"/>
    <s v="Install Ceiling_x000a_Light Switch Z5_x000a_TT503"/>
    <n v="8565290"/>
    <s v="5975-00-578-3643"/>
    <s v="BOX CONNECTOR, ELECTRICAL, ANGLE, LIQUIDTIGHT, IRON MALLEABLE, 1/2 INCH"/>
    <n v="49490"/>
    <x v="8"/>
    <d v="2023-12-15T00:00:00"/>
    <s v="CLOSE"/>
    <s v="1"/>
    <s v="EA"/>
    <n v="5"/>
    <n v="12.54"/>
    <n v="62.7"/>
    <s v="19826"/>
    <s v="CLOSE"/>
    <d v="2023-12-22T00:00:00"/>
    <d v="2023-12-18T00:00:00"/>
    <s v="KW1-13875"/>
    <s v="5"/>
    <d v="2023-12-22T00:00:00"/>
    <s v="APPR"/>
    <d v="2023-12-23T00:00:00"/>
    <s v="Santhumayor, Santhosh - Vectrus - No Export"/>
    <x v="0"/>
    <d v="2024-02-02T00:00:00"/>
    <x v="0"/>
    <d v="2024-01-21T00:00:00"/>
    <s v="5.00"/>
    <m/>
    <x v="1"/>
    <x v="1"/>
    <x v="2"/>
    <x v="0"/>
    <x v="1"/>
  </r>
  <r>
    <n v="11"/>
    <x v="5"/>
    <n v="30"/>
    <x v="10"/>
    <s v="Install Ceiling_x000a_Light Switch Z5_x000a_TT503"/>
    <n v="8565290"/>
    <s v="5935-60-V00-0153"/>
    <s v="BOX CONNECTOR, ELECTRICAL, ZINC PLATED STEEL, 1/2 INCH"/>
    <n v="49486"/>
    <x v="8"/>
    <d v="2023-12-15T00:00:00"/>
    <s v="CLOSE"/>
    <s v="4"/>
    <s v="PG"/>
    <n v="1"/>
    <n v="84.08"/>
    <n v="84.08"/>
    <s v="19826"/>
    <s v="CLOSE"/>
    <d v="2023-12-22T00:00:00"/>
    <d v="2023-12-18T00:00:00"/>
    <s v="KW1-13875"/>
    <s v="4"/>
    <d v="2023-12-22T00:00:00"/>
    <s v="APPR"/>
    <d v="2023-12-23T00:00:00"/>
    <s v="Santhumayor, Santhosh - Vectrus - No Export"/>
    <x v="0"/>
    <d v="2023-12-31T00:00:00"/>
    <x v="0"/>
    <d v="2023-12-26T00:00:00"/>
    <s v="1.00"/>
    <m/>
    <x v="1"/>
    <x v="1"/>
    <x v="2"/>
    <x v="0"/>
    <x v="1"/>
  </r>
  <r>
    <n v="11"/>
    <x v="5"/>
    <n v="30"/>
    <x v="10"/>
    <s v="Install Ceiling_x000a_Light Switch Z5_x000a_TT503"/>
    <n v="8565290"/>
    <s v="5975-60-V00-0475"/>
    <s v="JUNCTION BOX, IRON, 4 X 4 INCHES"/>
    <n v="49486"/>
    <x v="8"/>
    <d v="2023-12-15T00:00:00"/>
    <s v="CLOSE"/>
    <s v="3"/>
    <s v="EA"/>
    <n v="2"/>
    <n v="27.31"/>
    <n v="54.62"/>
    <s v="19827"/>
    <s v="CLOSE"/>
    <d v="2023-12-18T00:00:00"/>
    <s v=""/>
    <s v="KW1-13775"/>
    <s v="11"/>
    <d v="2023-12-18T00:00:00"/>
    <s v="APPR"/>
    <d v="2023-12-18T00:00:00"/>
    <s v="Santhumayor, Santhosh - Vectrus - No Export"/>
    <x v="0"/>
    <d v="2024-01-10T00:00:00"/>
    <x v="0"/>
    <d v="2023-12-21T00:00:00"/>
    <s v="2.00"/>
    <m/>
    <x v="1"/>
    <x v="1"/>
    <x v="2"/>
    <x v="0"/>
    <x v="1"/>
  </r>
  <r>
    <n v="11"/>
    <x v="5"/>
    <n v="30"/>
    <x v="10"/>
    <s v="Install Ceiling_x000a_Light Switch Z5_x000a_TT503"/>
    <n v="8565290"/>
    <s v="5930-60-V00-0243"/>
    <s v="LIGHT-SWITCH, METAL, 2 WAY, 1 GANG, 250V, 10A"/>
    <n v="49486"/>
    <x v="8"/>
    <d v="2023-12-15T00:00:00"/>
    <s v="CLOSE"/>
    <s v="2"/>
    <s v="EA"/>
    <n v="2"/>
    <n v="33.299999999999997"/>
    <n v="66.599999999999994"/>
    <s v="19827"/>
    <s v="CLOSE"/>
    <d v="2023-12-18T00:00:00"/>
    <s v=""/>
    <s v="KW1-13775"/>
    <s v="10"/>
    <d v="2023-12-18T00:00:00"/>
    <s v="APPR"/>
    <d v="2023-12-18T00:00:00"/>
    <s v="Santhumayor, Santhosh - Vectrus - No Export"/>
    <x v="0"/>
    <d v="2024-01-10T00:00:00"/>
    <x v="0"/>
    <d v="2023-12-21T00:00:00"/>
    <s v="2.00"/>
    <m/>
    <x v="1"/>
    <x v="1"/>
    <x v="2"/>
    <x v="0"/>
    <x v="1"/>
  </r>
  <r>
    <n v="11"/>
    <x v="5"/>
    <n v="30"/>
    <x v="10"/>
    <s v="Install Ceiling_x000a_Light Switch Z5_x000a_TT503"/>
    <n v="8565290"/>
    <s v="6145-60-V00-0158"/>
    <s v="WIRE, ELECTRICAL, RED, 1 CORE, 2.5 MM²"/>
    <n v="49486"/>
    <x v="8"/>
    <d v="2023-12-15T00:00:00"/>
    <s v="CLOSE"/>
    <s v="1"/>
    <s v="RO"/>
    <n v="1"/>
    <n v="60.94"/>
    <n v="60.94"/>
    <s v="19827"/>
    <s v="CLOSE"/>
    <d v="2023-12-18T00:00:00"/>
    <s v=""/>
    <s v="KW1-13775"/>
    <s v="9"/>
    <d v="2023-12-18T00:00:00"/>
    <s v="APPR"/>
    <d v="2023-12-18T00:00:00"/>
    <s v="Santhumayor, Santhosh - Vectrus - No Export"/>
    <x v="0"/>
    <d v="2024-01-10T00:00:00"/>
    <x v="0"/>
    <d v="2023-12-22T00:00:00"/>
    <s v="1.00"/>
    <m/>
    <x v="1"/>
    <x v="1"/>
    <x v="2"/>
    <x v="0"/>
    <x v="1"/>
  </r>
  <r>
    <n v="11"/>
    <x v="5"/>
    <n v="30"/>
    <x v="10"/>
    <s v="Install Ceiling_x000a_Light Switch Z5_x000a_TT503"/>
    <n v="8565290"/>
    <s v="5975-60-V00-0042"/>
    <s v="BOX CONNECTOR, ELECTRICAL, STRAIGHT, LIQUID TIGHT CONDUIT, NICKEL PLATED BRASS, 1/2 INCH"/>
    <n v="49489"/>
    <x v="8"/>
    <d v="2023-12-15T00:00:00"/>
    <s v="CLOSE"/>
    <s v="2"/>
    <s v="EA"/>
    <n v="10"/>
    <n v="23.7"/>
    <n v="237"/>
    <s v="19857"/>
    <s v="CLOSE"/>
    <d v="2023-12-17T00:00:00"/>
    <d v="2023-12-17T00:00:00"/>
    <s v="KW1-13758"/>
    <s v="7"/>
    <d v="2023-12-20T00:00:00"/>
    <s v="APPR"/>
    <d v="2023-12-20T00:00:00"/>
    <s v="Vishwanath, Shet -Vectrus -GSD -No Export"/>
    <x v="0"/>
    <d v="2023-12-24T00:00:00"/>
    <x v="0"/>
    <d v="2023-12-21T00:00:00"/>
    <s v="10.00"/>
    <m/>
    <x v="1"/>
    <x v="1"/>
    <x v="2"/>
    <x v="0"/>
    <x v="1"/>
  </r>
  <r>
    <n v="11"/>
    <x v="5"/>
    <n v="30"/>
    <x v="10"/>
    <s v="Install Ceiling_x000a_Light Switch Z5_x000a_TT503"/>
    <n v="8565290"/>
    <s v="5305-60-V00-0001"/>
    <s v="SCREW, PHILLIPS, HEX HEAD, STEEL, #10-16 X 1 INCH"/>
    <n v="49488"/>
    <x v="8"/>
    <d v="2023-12-15T00:00:00"/>
    <s v="CLOSE"/>
    <s v="1"/>
    <s v="BX"/>
    <n v="1"/>
    <n v="18.899999999999999"/>
    <n v="18.899999999999999"/>
    <s v="19857"/>
    <s v="CLOSE"/>
    <d v="2023-12-17T00:00:00"/>
    <d v="2023-12-17T00:00:00"/>
    <s v="KW1-13758"/>
    <s v="5"/>
    <d v="2023-12-20T00:00:00"/>
    <s v="APPR"/>
    <d v="2023-12-20T00:00:00"/>
    <s v="Vishwanath, Shet -Vectrus -GSD -No Export"/>
    <x v="0"/>
    <d v="2023-12-24T00:00:00"/>
    <x v="0"/>
    <d v="2023-12-27T00:00:00"/>
    <s v="1.00"/>
    <m/>
    <x v="1"/>
    <x v="1"/>
    <x v="2"/>
    <x v="0"/>
    <x v="1"/>
  </r>
  <r>
    <n v="11"/>
    <x v="5"/>
    <n v="30"/>
    <x v="10"/>
    <s v="Install Ceiling_x000a_Light Switch Z5_x000a_TT503"/>
    <n v="8565290"/>
    <s v="5935-60-V00-0168"/>
    <s v="CONNECTOR, WIRE, ROUND, YELLOW"/>
    <n v="49489"/>
    <x v="8"/>
    <d v="2023-12-15T00:00:00"/>
    <s v="CLOSE"/>
    <s v="1"/>
    <s v="PG"/>
    <n v="2"/>
    <n v="26.93"/>
    <n v="53.86"/>
    <s v="19857"/>
    <s v="CLOSE"/>
    <d v="2023-12-17T00:00:00"/>
    <d v="2023-12-17T00:00:00"/>
    <s v="KW1-13758"/>
    <s v="6"/>
    <d v="2023-12-20T00:00:00"/>
    <s v="APPR"/>
    <d v="2023-12-20T00:00:00"/>
    <s v="Vishwanath, Shet -Vectrus -GSD -No Export"/>
    <x v="0"/>
    <d v="2023-12-24T00:00:00"/>
    <x v="0"/>
    <d v="2023-12-21T00:00:00"/>
    <s v="2.00"/>
    <m/>
    <x v="1"/>
    <x v="1"/>
    <x v="2"/>
    <x v="0"/>
    <x v="1"/>
  </r>
  <r>
    <n v="12"/>
    <x v="5"/>
    <n v="30"/>
    <x v="11"/>
    <s v="Install Exit_x000a_Lights Z2 B211"/>
    <n v="8564897"/>
    <s v="6210-60-V00-0114"/>
    <s v="LIGHT UNIT, EMERGENCY, (EXIT SIGN), WHITE, 230/240V, 8W"/>
    <n v="48798"/>
    <x v="8"/>
    <d v="2023-12-06T00:00:00"/>
    <s v="CLOSE"/>
    <s v="4"/>
    <s v="EA"/>
    <n v="2"/>
    <n v="160.22999999999999"/>
    <n v="320.45999999999998"/>
    <s v=""/>
    <s v=""/>
    <s v=""/>
    <s v=""/>
    <s v="KW1-13557"/>
    <s v="6"/>
    <d v="2023-12-08T00:00:00"/>
    <s v="APPR"/>
    <d v="2023-12-08T00:00:00"/>
    <s v="Reghuraman, Karthik -Vectrus -GSD -No Export"/>
    <x v="0"/>
    <d v="2023-12-13T00:00:00"/>
    <x v="0"/>
    <d v="2023-12-13T00:00:00"/>
    <s v="2.00"/>
    <m/>
    <x v="1"/>
    <x v="1"/>
    <x v="2"/>
    <x v="0"/>
    <x v="1"/>
  </r>
  <r>
    <n v="12"/>
    <x v="5"/>
    <n v="30"/>
    <x v="11"/>
    <s v="Install Exit_x000a_Lights Z2 B211"/>
    <n v="8564897"/>
    <s v="6145-60-V00-0134"/>
    <s v="CABLE, POWER, ELECTRICAL, 3 CORES, WHITE, 2.5 MM²"/>
    <n v="48799"/>
    <x v="8"/>
    <d v="2023-12-05T00:00:00"/>
    <s v="CLOSE"/>
    <s v="1"/>
    <s v="RO"/>
    <n v="1"/>
    <n v="163.35"/>
    <n v="163.35"/>
    <s v=""/>
    <s v=""/>
    <s v=""/>
    <s v=""/>
    <s v="KW1-13518"/>
    <s v="5"/>
    <d v="2023-12-06T00:00:00"/>
    <s v="APPR"/>
    <d v="2023-12-06T00:00:00"/>
    <s v="Kandankara, Thomas -Vectrus -GSD -No Export"/>
    <x v="0"/>
    <d v="2023-12-18T00:00:00"/>
    <x v="0"/>
    <d v="2023-12-09T00:00:00"/>
    <s v="1.00"/>
    <m/>
    <x v="1"/>
    <x v="1"/>
    <x v="2"/>
    <x v="0"/>
    <x v="1"/>
  </r>
  <r>
    <n v="12"/>
    <x v="5"/>
    <n v="30"/>
    <x v="11"/>
    <s v="Install Exit_x000a_Lights Z2 B211"/>
    <n v="8564897"/>
    <s v="5975-60-V00-0462"/>
    <s v="TIE, CABLE, BLACK, 8 INCHES X 4.8 MILLIMETER"/>
    <n v="48798"/>
    <x v="8"/>
    <d v="2023-12-06T00:00:00"/>
    <s v="CLOSE"/>
    <s v="3"/>
    <s v="PG"/>
    <n v="1"/>
    <n v="24.03"/>
    <n v="24.03"/>
    <s v=""/>
    <s v=""/>
    <s v=""/>
    <s v=""/>
    <s v="KW1-13557"/>
    <s v="5"/>
    <d v="2023-12-08T00:00:00"/>
    <s v="APPR"/>
    <d v="2023-12-08T00:00:00"/>
    <s v="Reghuraman, Karthik -Vectrus -GSD -No Export"/>
    <x v="0"/>
    <d v="2023-12-13T00:00:00"/>
    <x v="0"/>
    <d v="2023-12-11T00:00:00"/>
    <s v="1.00"/>
    <m/>
    <x v="1"/>
    <x v="1"/>
    <x v="2"/>
    <x v="0"/>
    <x v="1"/>
  </r>
  <r>
    <n v="12"/>
    <x v="5"/>
    <n v="30"/>
    <x v="11"/>
    <s v="Install Exit_x000a_Lights Z2 B211"/>
    <n v="8564897"/>
    <s v="5975-60-V00-0529"/>
    <s v="CONDUIT, FLEXIBLE, CORRUGATED, GALVANIZED, 3/4 INCH"/>
    <n v="48798"/>
    <x v="8"/>
    <d v="2023-12-06T00:00:00"/>
    <s v="CLOSE"/>
    <s v="2"/>
    <s v="RO"/>
    <n v="1"/>
    <n v="120.45"/>
    <n v="120.45"/>
    <s v=""/>
    <s v=""/>
    <s v=""/>
    <s v=""/>
    <s v="KW1-13557"/>
    <s v="4"/>
    <d v="2023-12-08T00:00:00"/>
    <s v="APPR"/>
    <d v="2023-12-08T00:00:00"/>
    <s v="Reghuraman, Karthik -Vectrus -GSD -No Export"/>
    <x v="0"/>
    <d v="2023-12-13T00:00:00"/>
    <x v="0"/>
    <d v="2023-12-12T00:00:00"/>
    <s v="1.00"/>
    <m/>
    <x v="1"/>
    <x v="1"/>
    <x v="2"/>
    <x v="0"/>
    <x v="1"/>
  </r>
  <r>
    <n v="12"/>
    <x v="5"/>
    <n v="30"/>
    <x v="11"/>
    <s v="Install Exit_x000a_Lights Z2 B211"/>
    <n v="8564897"/>
    <s v="4730-60-V00-0979"/>
    <s v="ADAPTOR, W/LOCK NUT AND SCREW, MALE, BRASS, 3/4 INCH"/>
    <n v="48798"/>
    <x v="8"/>
    <d v="2023-12-06T00:00:00"/>
    <s v="CLOSE"/>
    <s v="1"/>
    <s v="EA"/>
    <n v="5"/>
    <n v="4.25"/>
    <n v="21.25"/>
    <s v=""/>
    <s v=""/>
    <s v=""/>
    <s v=""/>
    <s v="KW1-13558"/>
    <s v="3"/>
    <d v="2023-12-08T00:00:00"/>
    <s v="APPR"/>
    <d v="2023-12-08T00:00:00"/>
    <s v="Reghuraman, Karthik -Vectrus -GSD -No Export"/>
    <x v="4"/>
    <d v="2023-12-13T00:00:00"/>
    <x v="0"/>
    <d v="2023-12-12T00:00:00"/>
    <s v="5.00"/>
    <m/>
    <x v="1"/>
    <x v="1"/>
    <x v="2"/>
    <x v="0"/>
    <x v="1"/>
  </r>
  <r>
    <n v="13"/>
    <x v="5"/>
    <n v="30"/>
    <x v="12"/>
    <s v="Install Exit_x000a_Signs Basewide"/>
    <n v="8570569"/>
    <s v="5975-60-V00-0503"/>
    <s v="UNION, ELECTRICAL CONDUIT, POLYAMIDE, LONG THREAD, 6-12 MM"/>
    <n v="49511"/>
    <x v="8"/>
    <d v="2023-12-16T00:00:00"/>
    <s v="CLOSE"/>
    <s v="2"/>
    <s v="EA"/>
    <n v="8"/>
    <n v="3.26"/>
    <n v="26.08"/>
    <s v="19827"/>
    <s v="CLOSE"/>
    <d v="2023-12-18T00:00:00"/>
    <s v=""/>
    <s v="KW1-13775"/>
    <s v="21"/>
    <d v="2023-12-18T00:00:00"/>
    <s v="APPR"/>
    <d v="2023-12-18T00:00:00"/>
    <s v="Santhumayor, Santhosh - Vectrus - No Export"/>
    <x v="0"/>
    <d v="2024-01-10T00:00:00"/>
    <x v="0"/>
    <d v="2023-12-21T00:00:00"/>
    <s v="8.00"/>
    <m/>
    <x v="1"/>
    <x v="1"/>
    <x v="2"/>
    <x v="0"/>
    <x v="1"/>
  </r>
  <r>
    <n v="13"/>
    <x v="5"/>
    <n v="30"/>
    <x v="12"/>
    <s v="Install Exit_x000a_Signs Basewide"/>
    <n v="8570569"/>
    <s v="6210-60-V00-0114"/>
    <s v="LIGHT UNIT, EMERGENCY, (EXIT SIGN), WHITE, 230/240V, 8W"/>
    <n v="49514"/>
    <x v="8"/>
    <d v="2023-12-16T00:00:00"/>
    <s v="CLOSE"/>
    <s v="3"/>
    <s v="EA"/>
    <n v="2"/>
    <n v="146.47"/>
    <n v="292.94"/>
    <s v="19827"/>
    <s v="CLOSE"/>
    <d v="2023-12-18T00:00:00"/>
    <s v=""/>
    <s v="KW1-13775"/>
    <s v="25"/>
    <d v="2023-12-18T00:00:00"/>
    <s v="APPR"/>
    <d v="2023-12-18T00:00:00"/>
    <s v="Santhumayor, Santhosh - Vectrus - No Export"/>
    <x v="0"/>
    <d v="2024-01-10T00:00:00"/>
    <x v="0"/>
    <d v="2023-12-21T00:00:00"/>
    <s v="2.00"/>
    <m/>
    <x v="1"/>
    <x v="1"/>
    <x v="2"/>
    <x v="0"/>
    <x v="1"/>
  </r>
  <r>
    <n v="13"/>
    <x v="5"/>
    <n v="30"/>
    <x v="12"/>
    <s v="Install Exit_x000a_Signs Basewide"/>
    <n v="8570569"/>
    <s v="6145-60-V00-0145"/>
    <s v="CABLE, POWER, ELECTRICAL, WHITE, 3 CORES, 1.5MM ²"/>
    <n v="49514"/>
    <x v="8"/>
    <d v="2023-12-16T00:00:00"/>
    <s v="CLOSE"/>
    <s v="2"/>
    <s v="RO"/>
    <n v="1"/>
    <n v="145"/>
    <n v="145"/>
    <s v="19827"/>
    <s v="CLOSE"/>
    <d v="2023-12-18T00:00:00"/>
    <s v=""/>
    <s v="KW1-13775"/>
    <s v="24"/>
    <d v="2023-12-18T00:00:00"/>
    <s v="APPR"/>
    <d v="2023-12-18T00:00:00"/>
    <s v="Santhumayor, Santhosh - Vectrus - No Export"/>
    <x v="0"/>
    <d v="2024-01-10T00:00:00"/>
    <x v="0"/>
    <d v="2023-12-21T00:00:00"/>
    <s v="1.00"/>
    <m/>
    <x v="1"/>
    <x v="1"/>
    <x v="2"/>
    <x v="0"/>
    <x v="1"/>
  </r>
  <r>
    <n v="13"/>
    <x v="5"/>
    <n v="30"/>
    <x v="12"/>
    <s v="Install Exit_x000a_Signs Basewide"/>
    <n v="8570569"/>
    <s v="5305-60-V00-0205"/>
    <s v="SCREW, PHILLIPS, FLAT HEAD, STEEL, #8 X 1 INCH"/>
    <n v="49513"/>
    <x v="8"/>
    <d v="2023-12-16T00:00:00"/>
    <s v="CLOSE"/>
    <s v="1"/>
    <s v="HD"/>
    <n v="1"/>
    <n v="28.97"/>
    <n v="28.97"/>
    <s v="19827"/>
    <s v="CLOSE"/>
    <d v="2023-12-18T00:00:00"/>
    <s v=""/>
    <s v="KW1-13776"/>
    <s v="5"/>
    <d v="2023-12-18T00:00:00"/>
    <s v="APPR"/>
    <d v="2023-12-18T00:00:00"/>
    <s v="Santhumayor, Santhosh - Vectrus - No Export"/>
    <x v="4"/>
    <d v="2024-01-10T00:00:00"/>
    <x v="0"/>
    <d v="2023-12-21T00:00:00"/>
    <s v="1.00"/>
    <m/>
    <x v="1"/>
    <x v="1"/>
    <x v="2"/>
    <x v="0"/>
    <x v="1"/>
  </r>
  <r>
    <n v="13"/>
    <x v="5"/>
    <n v="30"/>
    <x v="12"/>
    <s v="Install Exit_x000a_Signs Basewide"/>
    <n v="8570569"/>
    <s v="5970-00-419-4291"/>
    <s v="TAPE, INSULATION, ELECTRICAL, BLACK, 3/4 X 1296 INCHES"/>
    <n v="49512"/>
    <x v="8"/>
    <d v="2023-12-16T00:00:00"/>
    <s v="CLOSE"/>
    <s v="1"/>
    <s v="RO"/>
    <n v="1"/>
    <n v="21.65"/>
    <n v="21.65"/>
    <s v="19827"/>
    <s v="CLOSE"/>
    <d v="2023-12-18T00:00:00"/>
    <s v=""/>
    <s v="KW1-13775"/>
    <s v="22"/>
    <d v="2023-12-18T00:00:00"/>
    <s v="APPR"/>
    <d v="2023-12-18T00:00:00"/>
    <s v="Santhumayor, Santhosh - Vectrus - No Export"/>
    <x v="0"/>
    <d v="2024-01-10T00:00:00"/>
    <x v="0"/>
    <d v="2023-12-21T00:00:00"/>
    <s v="1.00"/>
    <m/>
    <x v="1"/>
    <x v="1"/>
    <x v="2"/>
    <x v="0"/>
    <x v="1"/>
  </r>
  <r>
    <n v="13"/>
    <x v="5"/>
    <n v="30"/>
    <x v="12"/>
    <s v="Install Exit_x000a_Signs Basewide"/>
    <n v="8570569"/>
    <s v="5975-60-V00-0531"/>
    <s v="PROTECTOR, ELECTRICAL CABLE, PVC, WHITE, 1 INCH X 9 FEET"/>
    <n v="49511"/>
    <x v="8"/>
    <d v="2023-12-16T00:00:00"/>
    <s v="CLOSE"/>
    <s v="1"/>
    <s v="EA"/>
    <n v="4"/>
    <n v="16.48"/>
    <n v="65.92"/>
    <s v="19827"/>
    <s v="CLOSE"/>
    <d v="2023-12-18T00:00:00"/>
    <s v=""/>
    <s v="KW1-13775"/>
    <s v="20"/>
    <d v="2023-12-18T00:00:00"/>
    <s v="APPR"/>
    <d v="2023-12-18T00:00:00"/>
    <s v="Santhumayor, Santhosh - Vectrus - No Export"/>
    <x v="0"/>
    <d v="2024-01-10T00:00:00"/>
    <x v="0"/>
    <d v="2023-12-23T00:00:00"/>
    <s v="4.00"/>
    <m/>
    <x v="1"/>
    <x v="1"/>
    <x v="2"/>
    <x v="0"/>
    <x v="1"/>
  </r>
  <r>
    <n v="13"/>
    <x v="5"/>
    <n v="30"/>
    <x v="12"/>
    <s v="Install Exit_x000a_Signs Basewide"/>
    <n v="8570569"/>
    <s v="5975-60-V00-0480"/>
    <s v="JUNCTION BOX, w/ BLANK SIDE, 100 X 100 X 50 MM"/>
    <n v="49514"/>
    <x v="8"/>
    <d v="2023-12-16T00:00:00"/>
    <s v="CLOSE"/>
    <s v="1"/>
    <s v="EA"/>
    <n v="1"/>
    <n v="12.14"/>
    <n v="12.14"/>
    <s v="19827"/>
    <s v="CLOSE"/>
    <d v="2023-12-18T00:00:00"/>
    <s v=""/>
    <s v="KW1-13775"/>
    <s v="23"/>
    <d v="2023-12-18T00:00:00"/>
    <s v="APPR"/>
    <d v="2023-12-18T00:00:00"/>
    <s v="Santhumayor, Santhosh - Vectrus - No Export"/>
    <x v="0"/>
    <d v="2024-01-10T00:00:00"/>
    <x v="0"/>
    <d v="2023-12-21T00:00:00"/>
    <s v="1.00"/>
    <m/>
    <x v="1"/>
    <x v="1"/>
    <x v="2"/>
    <x v="0"/>
    <x v="1"/>
  </r>
  <r>
    <n v="14"/>
    <x v="5"/>
    <n v="30"/>
    <x v="13"/>
    <s v="Install_x000a_Electrical_x000a_Outlet FBF_x000a_T008"/>
    <n v="8674569"/>
    <s v="5935-60-V00-0164"/>
    <s v="SOCKET OUTLET, PLUG-IN, SWITCHED, 2 POLE, 2 GANG, 250V, 13A"/>
    <n v="49517"/>
    <x v="8"/>
    <d v="2023-12-15T00:00:00"/>
    <s v="CLOSE"/>
    <s v="2"/>
    <s v="EA"/>
    <n v="2"/>
    <n v="56"/>
    <n v="112"/>
    <s v="19827"/>
    <s v="CLOSE"/>
    <d v="2023-12-18T00:00:00"/>
    <s v=""/>
    <s v="KW1-13775"/>
    <s v="14"/>
    <d v="2023-12-18T00:00:00"/>
    <s v="APPR"/>
    <d v="2023-12-18T00:00:00"/>
    <s v="Santhumayor, Santhosh - Vectrus - No Export"/>
    <x v="0"/>
    <d v="2024-01-10T00:00:00"/>
    <x v="0"/>
    <d v="2023-12-21T00:00:00"/>
    <s v="2.00"/>
    <m/>
    <x v="1"/>
    <x v="1"/>
    <x v="2"/>
    <x v="0"/>
    <x v="1"/>
  </r>
  <r>
    <n v="14"/>
    <x v="5"/>
    <n v="30"/>
    <x v="13"/>
    <s v="Install_x000a_Electrical_x000a_Outlet FBF_x000a_T008"/>
    <n v="8674569"/>
    <s v="6145-60-V00-0134"/>
    <s v="CABLE, POWER, ELECTRICAL, 3 CORES, WHITE, 2.5 MM²"/>
    <n v="49517"/>
    <x v="8"/>
    <d v="2023-12-15T00:00:00"/>
    <s v="CLOSE"/>
    <s v="1"/>
    <s v="RO"/>
    <n v="1"/>
    <n v="163"/>
    <n v="163"/>
    <s v="19827"/>
    <s v="CLOSE"/>
    <d v="2023-12-18T00:00:00"/>
    <s v=""/>
    <s v="KW1-13775"/>
    <s v="13"/>
    <d v="2023-12-18T00:00:00"/>
    <s v="APPR"/>
    <d v="2023-12-18T00:00:00"/>
    <s v="Santhumayor, Santhosh - Vectrus - No Export"/>
    <x v="0"/>
    <d v="2024-01-10T00:00:00"/>
    <x v="0"/>
    <d v="2023-12-21T00:00:00"/>
    <s v="1.00"/>
    <m/>
    <x v="1"/>
    <x v="1"/>
    <x v="2"/>
    <x v="0"/>
    <x v="1"/>
  </r>
  <r>
    <n v="14"/>
    <x v="5"/>
    <n v="30"/>
    <x v="13"/>
    <s v="Install_x000a_Electrical_x000a_Outlet FBF_x000a_T008"/>
    <n v="8674569"/>
    <s v="5925-60-V00-0264"/>
    <s v="CIRCUIT BREAKER, (MCB), 3 POLE, 230-400 V, 20A"/>
    <n v="49515"/>
    <x v="8"/>
    <d v="2023-12-15T00:00:00"/>
    <s v="CLOSE"/>
    <s v="2"/>
    <s v="EA"/>
    <n v="1"/>
    <n v="32.47"/>
    <n v="32.47"/>
    <s v="19826"/>
    <s v="CLOSE"/>
    <d v="2023-12-22T00:00:00"/>
    <d v="2023-12-18T00:00:00"/>
    <s v="KW1-13875"/>
    <s v="6"/>
    <d v="2023-12-22T00:00:00"/>
    <s v="APPR"/>
    <d v="2023-12-23T00:00:00"/>
    <s v="Santhumayor, Santhosh - Vectrus - No Export"/>
    <x v="0"/>
    <d v="2023-12-31T00:00:00"/>
    <x v="0"/>
    <d v="2023-12-27T00:00:00"/>
    <s v="1.00"/>
    <m/>
    <x v="1"/>
    <x v="1"/>
    <x v="2"/>
    <x v="0"/>
    <x v="1"/>
  </r>
  <r>
    <n v="14"/>
    <x v="5"/>
    <n v="30"/>
    <x v="13"/>
    <s v="Install_x000a_Electrical_x000a_Outlet FBF_x000a_T008"/>
    <n v="8674569"/>
    <s v="5925-60-V00-0129"/>
    <s v="CIRCUIT BREAKER, MCB, 1 POLE, 240/415V, 16A"/>
    <n v="49518"/>
    <x v="8"/>
    <d v="2023-12-15T00:00:00"/>
    <s v="CLOSE"/>
    <s v="1"/>
    <s v="EA"/>
    <n v="1"/>
    <n v="24"/>
    <n v="24"/>
    <s v="19872"/>
    <s v="CLOSE"/>
    <d v="2024-02-23T00:00:00"/>
    <d v="2023-12-21T00:00:00"/>
    <s v="KW1-14010"/>
    <s v="1"/>
    <d v="2023-12-30T00:00:00"/>
    <s v="CLOSE"/>
    <d v="2024-01-09T00:00:00"/>
    <s v="Vishwanath, Shet -Vectrus -GSD -No Export"/>
    <x v="0"/>
    <d v="2024-01-07T00:00:00"/>
    <x v="0"/>
    <d v="2024-01-04T00:00:00"/>
    <s v="1.00"/>
    <m/>
    <x v="1"/>
    <x v="1"/>
    <x v="2"/>
    <x v="0"/>
    <x v="1"/>
  </r>
  <r>
    <n v="14"/>
    <x v="5"/>
    <n v="30"/>
    <x v="13"/>
    <s v="Install_x000a_Electrical_x000a_Outlet FBF_x000a_T008"/>
    <n v="8674569"/>
    <s v="4730-60-V00-0045"/>
    <s v="ADAPTER, ELECTRICAL CONDUIT, w/BUSH, FEMALE, PVC, WHITE, 20 MM"/>
    <n v="49516"/>
    <x v="8"/>
    <d v="2023-12-15T00:00:00"/>
    <s v="CLOSE"/>
    <s v="1"/>
    <s v="EA"/>
    <n v="6"/>
    <n v="6.2"/>
    <n v="37.200000000000003"/>
    <s v=""/>
    <s v=""/>
    <s v=""/>
    <s v=""/>
    <s v="KW1-13754"/>
    <s v="1"/>
    <d v="2023-12-18T00:00:00"/>
    <s v="APPR"/>
    <d v="2023-12-18T00:00:00"/>
    <s v="Kandankara, Thomas -Vectrus -GSD -No Export"/>
    <x v="4"/>
    <d v="2024-01-04T00:00:00"/>
    <x v="0"/>
    <d v="2023-12-21T00:00:00"/>
    <s v="6.00"/>
    <m/>
    <x v="1"/>
    <x v="1"/>
    <x v="2"/>
    <x v="0"/>
    <x v="1"/>
  </r>
  <r>
    <n v="14"/>
    <x v="5"/>
    <n v="30"/>
    <x v="13"/>
    <s v="Install_x000a_Electrical_x000a_Outlet FBF_x000a_T008"/>
    <n v="8674569"/>
    <s v="5975-60-V00-0083"/>
    <s v="CONDUIT, NONMETALLIC, HEAVY GAUGE, UPVC, WHITE, 20 MM X 3M"/>
    <n v="49515"/>
    <x v="8"/>
    <d v="2023-12-15T00:00:00"/>
    <s v="CLOSE"/>
    <s v="1"/>
    <s v="EA"/>
    <n v="4"/>
    <n v="10.99"/>
    <n v="43.96"/>
    <s v="19827"/>
    <s v="CLOSE"/>
    <d v="2023-12-18T00:00:00"/>
    <s v=""/>
    <s v="KW1-13775"/>
    <s v="12"/>
    <d v="2023-12-18T00:00:00"/>
    <s v="APPR"/>
    <d v="2023-12-18T00:00:00"/>
    <s v="Santhumayor, Santhosh - Vectrus - No Export"/>
    <x v="0"/>
    <d v="2024-01-10T00:00:00"/>
    <x v="0"/>
    <d v="2023-12-23T00:00:00"/>
    <s v="4.00"/>
    <m/>
    <x v="1"/>
    <x v="1"/>
    <x v="2"/>
    <x v="0"/>
    <x v="1"/>
  </r>
  <r>
    <n v="15"/>
    <x v="7"/>
    <n v="30"/>
    <x v="14"/>
    <s v="Install Covers_x000a_Ring 4 Power_x000a_Plant"/>
    <n v="8530135"/>
    <s v="5975-60-V00-0469"/>
    <s v="EARTH PIT, CONCRETE, 6 X 12 X 12 INCHES"/>
    <n v="49762"/>
    <x v="10"/>
    <d v="2023-12-16T00:00:00"/>
    <s v="CLOSE"/>
    <s v="1"/>
    <s v="EA"/>
    <n v="15"/>
    <n v="61.27"/>
    <n v="919.05"/>
    <s v="19909"/>
    <s v="CLOSE"/>
    <d v="2023-12-26T00:00:00"/>
    <d v="2023-12-21T00:00:00"/>
    <s v="KW1-13925"/>
    <s v="10"/>
    <d v="2023-12-26T00:00:00"/>
    <s v="APPR"/>
    <d v="2023-12-26T00:00:00"/>
    <s v="Reghunath, Rajesh -Vectrus -GSD -No Export"/>
    <x v="4"/>
    <d v="2024-01-06T00:00:00"/>
    <x v="0"/>
    <d v="2023-12-30T00:00:00"/>
    <s v="15.00"/>
    <m/>
    <x v="1"/>
    <x v="1"/>
    <x v="2"/>
    <x v="0"/>
    <x v="1"/>
  </r>
  <r>
    <n v="16"/>
    <x v="7"/>
    <n v="40"/>
    <x v="15"/>
    <s v="Install Vestibule Doors Z5 Pad21 TT14"/>
    <n v="8563372"/>
    <s v="9320-60-V00-0011"/>
    <s v="ADHESIVE, RUBBER, FOAM WEATHERSEAL, BLACK, 1/2 X 5/16 X 10 FEET-"/>
    <n v="57099"/>
    <x v="11"/>
    <d v="2024-03-18T00:00:00"/>
    <s v="CLOSE"/>
    <n v="1"/>
    <s v="EA"/>
    <n v="2"/>
    <n v="11.7"/>
    <n v="23.4"/>
    <s v=""/>
    <s v=""/>
    <s v=""/>
    <s v=""/>
    <s v="KW1-15724"/>
    <s v="42"/>
    <d v="2024-03-19T00:00:00"/>
    <s v="APPR"/>
    <d v="2024-03-19T00:00:00"/>
    <s v="Reghuraman, Karthik -Vectrus -GSD -No Export"/>
    <x v="0"/>
    <d v="2024-03-26T00:00:00"/>
    <x v="1"/>
    <s v=""/>
    <s v=""/>
    <m/>
    <x v="1"/>
    <x v="1"/>
    <x v="2"/>
    <x v="0"/>
    <x v="1"/>
  </r>
  <r>
    <n v="16"/>
    <x v="7"/>
    <n v="40"/>
    <x v="15"/>
    <s v="Install Vestibule Doors Z5 Pad21 TT14"/>
    <n v="8563372"/>
    <s v="5640-60-V00-0032"/>
    <s v="WEATHER STRIP, DOOR, W/RUBBER BOTTOM SWEEP, 39&quot;"/>
    <n v="57097"/>
    <x v="11"/>
    <d v="2024-03-18T00:00:00"/>
    <s v="CLOSE"/>
    <n v="1"/>
    <s v="ROLL"/>
    <n v="2"/>
    <n v="16.170000000000002"/>
    <n v="32.340000000000003"/>
    <s v="22536"/>
    <s v="CLOSE"/>
    <d v="2024-03-22T00:00:00"/>
    <d v="2024-03-21T00:00:00"/>
    <s v="KW1-15779"/>
    <s v="19"/>
    <d v="2024-03-22T00:00:00"/>
    <s v="APPR"/>
    <d v="2024-03-22T00:00:00"/>
    <s v="Reghuraman, Karthik -Vectrus -GSD -No Export"/>
    <x v="3"/>
    <d v="2024-03-30T00:00:00"/>
    <x v="1"/>
    <s v=""/>
    <s v=""/>
    <m/>
    <x v="1"/>
    <x v="1"/>
    <x v="2"/>
    <x v="0"/>
    <x v="1"/>
  </r>
  <r>
    <n v="16"/>
    <x v="7"/>
    <n v="40"/>
    <x v="15"/>
    <s v="Install Vestibule Doors Z5 Pad21 TT14"/>
    <n v="8563372"/>
    <s v="8030-09-V01-0006"/>
    <s v="CAULKING COMPOUND, SEALANT, TAN, 10.1 OZ"/>
    <n v="57096"/>
    <x v="11"/>
    <d v="2024-03-18T00:00:00"/>
    <s v="CLOSE"/>
    <n v="1"/>
    <s v="EA"/>
    <n v="2"/>
    <n v="23.1"/>
    <n v="46.2"/>
    <s v="22536"/>
    <s v="CLOSE"/>
    <d v="2024-03-22T00:00:00"/>
    <d v="2024-03-21T00:00:00"/>
    <s v="KW1-15779"/>
    <s v="18"/>
    <d v="2024-03-22T00:00:00"/>
    <s v="APPR"/>
    <d v="2024-03-22T00:00:00"/>
    <s v="Reghuraman, Karthik -Vectrus -GSD -No Export"/>
    <x v="3"/>
    <d v="2024-04-30T00:00:00"/>
    <x v="1"/>
    <s v=""/>
    <s v=""/>
    <m/>
    <x v="1"/>
    <x v="1"/>
    <x v="2"/>
    <x v="0"/>
    <x v="1"/>
  </r>
  <r>
    <n v="16"/>
    <x v="7"/>
    <n v="40"/>
    <x v="15"/>
    <s v="Install Vestibule Doors Z5 Pad21 TT14"/>
    <n v="8563372"/>
    <s v="5340-60-V00-0267"/>
    <s v="COVER STRIP, DRIP, RAIN GUARD, ALUMINUM, 2-1/2 X 1-1/2 INCHES"/>
    <n v="57098"/>
    <x v="11"/>
    <d v="2024-03-18T00:00:00"/>
    <s v="APPR"/>
    <n v="1"/>
    <s v="EA"/>
    <n v="2"/>
    <n v="22.44"/>
    <n v="44.88"/>
    <s v="22561"/>
    <s v="SENT"/>
    <d v="2024-03-21T00:00:00"/>
    <d v="2024-03-23T00:00:00"/>
    <s v=""/>
    <s v=""/>
    <s v=""/>
    <s v=""/>
    <s v=""/>
    <s v=""/>
    <x v="2"/>
    <s v=""/>
    <x v="1"/>
    <s v=""/>
    <s v=""/>
    <m/>
    <x v="1"/>
    <x v="1"/>
    <x v="2"/>
    <x v="0"/>
    <x v="1"/>
  </r>
  <r>
    <n v="16"/>
    <x v="7"/>
    <n v="30"/>
    <x v="15"/>
    <s v="Install Vestibule Doors Z5 Pad21 TT14"/>
    <n v="8563372"/>
    <s v="9905-60-V00-0004"/>
    <s v="SIGNS, ADVERTISING DISPLAYS, AND IDENTIFICATION PLATES (CUSTOMIZED)."/>
    <n v="49784"/>
    <x v="10"/>
    <d v="2023-12-19T00:00:00"/>
    <s v="CLOSE"/>
    <s v="1"/>
    <s v="EA"/>
    <n v="2"/>
    <n v="58.35"/>
    <n v="116.7"/>
    <s v="19954"/>
    <s v="CLOSE"/>
    <d v="2023-12-24T00:00:00"/>
    <s v=""/>
    <s v="KW1-13903"/>
    <s v="8"/>
    <d v="2023-12-24T00:00:00"/>
    <s v="APPR"/>
    <d v="2023-12-24T00:00:00"/>
    <s v="Santhumayor, Santhosh - Vectrus - No Export"/>
    <x v="8"/>
    <d v="2024-01-21T00:00:00"/>
    <x v="0"/>
    <d v="2024-01-10T00:00:00"/>
    <s v="2.00"/>
    <m/>
    <x v="1"/>
    <x v="1"/>
    <x v="2"/>
    <x v="0"/>
    <x v="1"/>
  </r>
  <r>
    <n v="17"/>
    <x v="7"/>
    <n v="40"/>
    <x v="16"/>
    <s v="Install Vestibule Doors Z5 Pad21 TT09"/>
    <n v="8564095"/>
    <s v="9320-60-V00-0011"/>
    <s v="ADHESIVE, RUBBER, FOAM WEATHERSEAL, BLACK, 1/2 X 5/16 X 10 FEET-"/>
    <n v="57103"/>
    <x v="11"/>
    <d v="2024-03-18T00:00:00"/>
    <s v="CLOSE"/>
    <n v="1"/>
    <s v="EA"/>
    <n v="2"/>
    <n v="11.7"/>
    <n v="23.4"/>
    <s v=""/>
    <s v=""/>
    <s v=""/>
    <s v=""/>
    <s v="KW1-15724"/>
    <s v="43"/>
    <d v="2024-03-19T00:00:00"/>
    <s v="APPR"/>
    <d v="2024-03-19T00:00:00"/>
    <s v="Reghuraman, Karthik -Vectrus -GSD -No Export"/>
    <x v="0"/>
    <d v="2024-03-26T00:00:00"/>
    <x v="1"/>
    <s v=""/>
    <s v=""/>
    <m/>
    <x v="1"/>
    <x v="1"/>
    <x v="2"/>
    <x v="0"/>
    <x v="1"/>
  </r>
  <r>
    <n v="17"/>
    <x v="7"/>
    <n v="40"/>
    <x v="16"/>
    <s v="Install Vestibule Doors Z5 Pad21 TT09"/>
    <n v="8564095"/>
    <s v="5640-60-V00-0032"/>
    <s v="WEATHER STRIP, DOOR, W/RUBBER BOTTOM SWEEP, 39&quot;"/>
    <n v="57101"/>
    <x v="11"/>
    <d v="2024-03-18T00:00:00"/>
    <s v="CLOSE"/>
    <n v="1"/>
    <s v="ROLL"/>
    <n v="2"/>
    <n v="16.170000000000002"/>
    <n v="32.340000000000003"/>
    <s v="22536"/>
    <s v="CLOSE"/>
    <d v="2024-03-22T00:00:00"/>
    <d v="2024-03-21T00:00:00"/>
    <s v="KW1-15779"/>
    <s v="21"/>
    <d v="2024-03-22T00:00:00"/>
    <s v="APPR"/>
    <d v="2024-03-22T00:00:00"/>
    <s v="Reghuraman, Karthik -Vectrus -GSD -No Export"/>
    <x v="3"/>
    <d v="2024-03-30T00:00:00"/>
    <x v="1"/>
    <s v=""/>
    <s v=""/>
    <m/>
    <x v="1"/>
    <x v="1"/>
    <x v="2"/>
    <x v="0"/>
    <x v="1"/>
  </r>
  <r>
    <n v="17"/>
    <x v="7"/>
    <n v="40"/>
    <x v="16"/>
    <s v="Install Vestibule Doors Z5 Pad21 TT09"/>
    <n v="8564095"/>
    <s v="8030-09-V01-0006"/>
    <s v="CAULKING COMPOUND, SEALANT, TAN, 10.1 OZ"/>
    <n v="57100"/>
    <x v="11"/>
    <d v="2024-03-18T00:00:00"/>
    <s v="CLOSE"/>
    <n v="1"/>
    <s v="EA"/>
    <n v="2"/>
    <n v="23.1"/>
    <n v="46.2"/>
    <s v="22536"/>
    <s v="CLOSE"/>
    <d v="2024-03-22T00:00:00"/>
    <d v="2024-03-21T00:00:00"/>
    <s v="KW1-15779"/>
    <s v="20"/>
    <d v="2024-03-22T00:00:00"/>
    <s v="APPR"/>
    <d v="2024-03-22T00:00:00"/>
    <s v="Reghuraman, Karthik -Vectrus -GSD -No Export"/>
    <x v="3"/>
    <d v="2024-04-30T00:00:00"/>
    <x v="1"/>
    <s v=""/>
    <s v=""/>
    <m/>
    <x v="1"/>
    <x v="1"/>
    <x v="2"/>
    <x v="0"/>
    <x v="1"/>
  </r>
  <r>
    <n v="17"/>
    <x v="7"/>
    <n v="40"/>
    <x v="16"/>
    <s v="Install Vestibule Doors Z5 Pad21 TT09"/>
    <n v="8564095"/>
    <s v="5340-60-V00-0267"/>
    <s v="COVER STRIP, DRIP, RAIN GUARD, ALUMINUM, 2-1/2 X 1-1/2 INCHES"/>
    <n v="57102"/>
    <x v="11"/>
    <d v="2024-03-18T00:00:00"/>
    <s v="CLOSE"/>
    <n v="1"/>
    <s v="EA"/>
    <n v="2"/>
    <n v="22.44"/>
    <n v="44.88"/>
    <s v="22536"/>
    <s v="CLOSE"/>
    <d v="2024-03-22T00:00:00"/>
    <d v="2024-03-21T00:00:00"/>
    <s v="KW1-15779"/>
    <s v="22"/>
    <d v="2024-03-22T00:00:00"/>
    <s v="APPR"/>
    <d v="2024-03-22T00:00:00"/>
    <s v="Reghuraman, Karthik -Vectrus -GSD -No Export"/>
    <x v="3"/>
    <d v="2024-04-30T00:00:00"/>
    <x v="1"/>
    <s v=""/>
    <s v=""/>
    <m/>
    <x v="1"/>
    <x v="1"/>
    <x v="2"/>
    <x v="0"/>
    <x v="1"/>
  </r>
  <r>
    <n v="17"/>
    <x v="7"/>
    <n v="30"/>
    <x v="16"/>
    <s v="Install Vestibule Doors Z5 Pad21 TT09"/>
    <n v="8564095"/>
    <s v="9905-60-V00-0004"/>
    <s v="SIGNS, ADVERTISING DISPLAYS, AND IDENTIFICATION PLATES (CUSTOMIZED)."/>
    <n v="49785"/>
    <x v="10"/>
    <d v="2023-12-19T00:00:00"/>
    <s v="CLOSE"/>
    <s v="1"/>
    <s v="PK"/>
    <n v="2"/>
    <n v="58.35"/>
    <n v="116.7"/>
    <s v="19954"/>
    <s v="CLOSE"/>
    <d v="2023-12-24T00:00:00"/>
    <s v=""/>
    <s v="KW1-13903"/>
    <s v="9"/>
    <d v="2023-12-24T00:00:00"/>
    <s v="APPR"/>
    <d v="2023-12-24T00:00:00"/>
    <s v="Santhumayor, Santhosh - Vectrus - No Export"/>
    <x v="8"/>
    <d v="2024-01-21T00:00:00"/>
    <x v="0"/>
    <d v="2024-01-10T00:00:00"/>
    <s v="2.00"/>
    <m/>
    <x v="1"/>
    <x v="1"/>
    <x v="2"/>
    <x v="0"/>
    <x v="1"/>
  </r>
  <r>
    <n v="18"/>
    <x v="8"/>
    <n v="30"/>
    <x v="17"/>
    <s v="CONSOLIDATE POWER SERVING TT516"/>
    <n v="8528982"/>
    <s v="5975-00-878-3791"/>
    <s v="ROD, GROUNDING, 108 INCHES"/>
    <n v="49844"/>
    <x v="12"/>
    <d v="2023-12-19T00:00:00"/>
    <s v="CLOSE"/>
    <s v="3"/>
    <s v="EA"/>
    <n v="1"/>
    <n v="349.8"/>
    <n v="349.8"/>
    <s v=""/>
    <s v=""/>
    <s v=""/>
    <s v=""/>
    <s v="KW1-13827"/>
    <s v="4"/>
    <d v="2023-12-22T00:00:00"/>
    <s v="APPR"/>
    <d v="2023-12-22T00:00:00"/>
    <s v="Reghuraman, Karthik -Vectrus -GSD -No Export"/>
    <x v="0"/>
    <d v="2023-12-30T00:00:00"/>
    <x v="0"/>
    <d v="2023-12-26T00:00:00"/>
    <s v="1.00"/>
    <m/>
    <x v="1"/>
    <x v="1"/>
    <x v="2"/>
    <x v="0"/>
    <x v="1"/>
  </r>
  <r>
    <n v="18"/>
    <x v="8"/>
    <n v="30"/>
    <x v="17"/>
    <s v="CONSOLIDATE POWER SERVING TT516"/>
    <n v="8528982"/>
    <s v="5975-60-V00-0469"/>
    <s v="EARTH PIT, CONCRETE, 6 X 12 X 12 INCHES"/>
    <n v="49840"/>
    <x v="12"/>
    <d v="2023-12-19T00:00:00"/>
    <s v="CLOSE"/>
    <s v="1"/>
    <s v="EA"/>
    <n v="1"/>
    <n v="60.72"/>
    <n v="60.72"/>
    <s v="19959"/>
    <s v="CLOSE"/>
    <d v="2023-12-23T00:00:00"/>
    <s v=""/>
    <s v="KW1-13877"/>
    <s v="5"/>
    <d v="2023-12-23T00:00:00"/>
    <s v="APPR"/>
    <d v="2023-12-23T00:00:00"/>
    <s v="Santhumayor, Santhosh - Vectrus - No Export"/>
    <x v="0"/>
    <d v="2024-01-10T00:00:00"/>
    <x v="0"/>
    <d v="2023-12-26T00:00:00"/>
    <s v="1.00"/>
    <m/>
    <x v="1"/>
    <x v="1"/>
    <x v="2"/>
    <x v="0"/>
    <x v="1"/>
  </r>
  <r>
    <n v="18"/>
    <x v="8"/>
    <n v="30"/>
    <x v="17"/>
    <s v="CONSOLIDATE POWER SERVING TT516"/>
    <n v="8528982"/>
    <s v="6145-60-V00-0112"/>
    <s v="CABLE, POWER, ELECTRICAL, XLPE, BLACK, 4 CORE, 95 MM²"/>
    <n v="49827"/>
    <x v="12"/>
    <d v="2023-12-19T00:00:00"/>
    <s v="CLOSE"/>
    <s v="11"/>
    <s v="MR"/>
    <n v="60"/>
    <n v="85.91"/>
    <n v="5154.6000000000004"/>
    <s v="19938"/>
    <s v="CLOSE"/>
    <d v="2023-12-23T00:00:00"/>
    <d v="2023-12-23T00:00:00"/>
    <s v="KW1-13886"/>
    <s v="52"/>
    <d v="2023-12-23T00:00:00"/>
    <s v="APPR"/>
    <d v="2023-12-23T00:00:00"/>
    <s v="Reghuraman, Karthik -Vectrus -GSD -No Export"/>
    <x v="0"/>
    <d v="2023-12-30T07:00:00"/>
    <x v="0"/>
    <d v="2023-12-30T00:00:00"/>
    <s v="60.00"/>
    <m/>
    <x v="1"/>
    <x v="1"/>
    <x v="2"/>
    <x v="0"/>
    <x v="1"/>
  </r>
  <r>
    <n v="18"/>
    <x v="8"/>
    <n v="30"/>
    <x v="17"/>
    <s v="CONSOLIDATE POWER SERVING TT516"/>
    <n v="8528982"/>
    <s v="6145-60-V00-0148"/>
    <s v="WIRE, ELECTRICAL, 1 CORE, YELLOW &amp; GREEN, 16 MM ²"/>
    <n v="49827"/>
    <x v="12"/>
    <d v="2023-12-19T00:00:00"/>
    <s v="CLOSE"/>
    <s v="10"/>
    <s v="YD"/>
    <n v="25"/>
    <n v="267.60000000000002"/>
    <n v="267.60000000000002"/>
    <s v="19938"/>
    <s v="CLOSE"/>
    <d v="2023-12-23T00:00:00"/>
    <d v="2023-12-23T00:00:00"/>
    <s v="KW1-13886"/>
    <s v="51"/>
    <d v="2023-12-23T00:00:00"/>
    <s v="APPR"/>
    <d v="2023-12-23T00:00:00"/>
    <s v="Reghuraman, Karthik -Vectrus -GSD -No Export"/>
    <x v="0"/>
    <d v="2023-12-30T07:00:00"/>
    <x v="0"/>
    <d v="2023-12-25T00:00:00"/>
    <s v="1.00"/>
    <m/>
    <x v="1"/>
    <x v="1"/>
    <x v="2"/>
    <x v="0"/>
    <x v="1"/>
  </r>
  <r>
    <n v="18"/>
    <x v="8"/>
    <n v="30"/>
    <x v="17"/>
    <s v="CONSOLIDATE POWER SERVING TT516"/>
    <n v="8528982"/>
    <s v="5940-60-V00-0016"/>
    <s v="TERMINAL, LUG, ONE HOLE, COPPER, 8.4 MM X 16 MM²"/>
    <n v="49828"/>
    <x v="12"/>
    <d v="2023-12-19T00:00:00"/>
    <s v="CLOSE"/>
    <s v="1"/>
    <s v="EA"/>
    <n v="8"/>
    <n v="1.8"/>
    <n v="14.4"/>
    <s v="19959"/>
    <s v="CLOSE"/>
    <d v="2023-12-23T00:00:00"/>
    <s v=""/>
    <s v="KW1-13877"/>
    <s v="4"/>
    <d v="2023-12-23T00:00:00"/>
    <s v="APPR"/>
    <d v="2023-12-23T00:00:00"/>
    <s v="Santhumayor, Santhosh - Vectrus - No Export"/>
    <x v="0"/>
    <d v="2024-01-10T00:00:00"/>
    <x v="0"/>
    <d v="2023-12-26T00:00:00"/>
    <s v="8.00"/>
    <m/>
    <x v="1"/>
    <x v="1"/>
    <x v="2"/>
    <x v="0"/>
    <x v="1"/>
  </r>
  <r>
    <n v="18"/>
    <x v="8"/>
    <n v="30"/>
    <x v="17"/>
    <s v="CONSOLIDATE POWER SERVING TT516"/>
    <n v="8528982"/>
    <s v="5975-60-V00-0515"/>
    <s v="STUFFING TUBE (CABLE GLAND), BRASS, BW, 50 MM"/>
    <n v="49827"/>
    <x v="12"/>
    <d v="2023-12-19T00:00:00"/>
    <s v="CLOSE"/>
    <s v="9"/>
    <s v="EA"/>
    <n v="2"/>
    <n v="29.8"/>
    <n v="59.6"/>
    <s v="19938"/>
    <s v="CLOSE"/>
    <d v="2023-12-23T00:00:00"/>
    <d v="2023-12-23T00:00:00"/>
    <s v="KW1-13886"/>
    <s v="50"/>
    <d v="2023-12-23T00:00:00"/>
    <s v="APPR"/>
    <d v="2023-12-23T00:00:00"/>
    <s v="Reghuraman, Karthik -Vectrus -GSD -No Export"/>
    <x v="0"/>
    <d v="2023-12-30T07:00:00"/>
    <x v="0"/>
    <d v="2023-12-25T00:00:00"/>
    <s v="2.00"/>
    <m/>
    <x v="1"/>
    <x v="1"/>
    <x v="2"/>
    <x v="0"/>
    <x v="1"/>
  </r>
  <r>
    <n v="18"/>
    <x v="8"/>
    <n v="30"/>
    <x v="17"/>
    <s v="CONSOLIDATE POWER SERVING TT516"/>
    <n v="8528982"/>
    <s v="5940-60-V00-0025"/>
    <s v="TERMINAL, LUG, TIN-PLATED, M12, 95MM², 3 X 24.5 X 60.5 INCHES"/>
    <n v="49827"/>
    <x v="12"/>
    <d v="2023-12-19T00:00:00"/>
    <s v="CLOSE"/>
    <s v="8"/>
    <s v="EA"/>
    <n v="8"/>
    <n v="28.84"/>
    <n v="230.72"/>
    <s v="19938"/>
    <s v="CLOSE"/>
    <d v="2023-12-23T00:00:00"/>
    <d v="2023-12-23T00:00:00"/>
    <s v="KW1-13886"/>
    <s v="49"/>
    <d v="2023-12-23T00:00:00"/>
    <s v="APPR"/>
    <d v="2023-12-23T00:00:00"/>
    <s v="Reghuraman, Karthik -Vectrus -GSD -No Export"/>
    <x v="0"/>
    <d v="2023-12-30T07:00:00"/>
    <x v="0"/>
    <d v="2023-12-25T00:00:00"/>
    <s v="8.00"/>
    <m/>
    <x v="1"/>
    <x v="1"/>
    <x v="2"/>
    <x v="0"/>
    <x v="1"/>
  </r>
  <r>
    <n v="18"/>
    <x v="8"/>
    <n v="30"/>
    <x v="17"/>
    <s v="CONSOLIDATE POWER SERVING TT516"/>
    <n v="8528982"/>
    <s v="4240-60-V00-0122"/>
    <s v="TAPE, WARNING, CAUTION BURIED ELECTRICAL CABLE BELOW, YELLOW 6 INCHES X 1000 FEET"/>
    <n v="49827"/>
    <x v="12"/>
    <d v="2023-12-19T00:00:00"/>
    <s v="CLOSE"/>
    <s v="7"/>
    <s v="RL"/>
    <n v="1"/>
    <n v="176.82"/>
    <n v="176.82"/>
    <s v="19938"/>
    <s v="CLOSE"/>
    <d v="2023-12-23T00:00:00"/>
    <d v="2023-12-23T00:00:00"/>
    <s v="KW1-13886"/>
    <s v="48"/>
    <d v="2023-12-23T00:00:00"/>
    <s v="APPR"/>
    <d v="2023-12-23T00:00:00"/>
    <s v="Reghuraman, Karthik -Vectrus -GSD -No Export"/>
    <x v="0"/>
    <d v="2023-12-30T07:00:00"/>
    <x v="0"/>
    <d v="2023-12-27T00:00:00"/>
    <s v="1.00"/>
    <m/>
    <x v="1"/>
    <x v="1"/>
    <x v="2"/>
    <x v="0"/>
    <x v="1"/>
  </r>
  <r>
    <n v="18"/>
    <x v="8"/>
    <n v="30"/>
    <x v="17"/>
    <s v="CONSOLIDATE POWER SERVING TT516"/>
    <n v="8528982"/>
    <s v="6145-60-V00-0047"/>
    <s v="WIRE, ELECTRICAL, GREEN/YELLOW, 1 CORE, 50MM ²"/>
    <n v="49844"/>
    <x v="12"/>
    <d v="2023-12-19T00:00:00"/>
    <s v="CLOSE"/>
    <s v="2"/>
    <s v="MR"/>
    <n v="60"/>
    <n v="10.3"/>
    <n v="618"/>
    <s v=""/>
    <s v=""/>
    <s v=""/>
    <s v=""/>
    <s v="KW1-13827"/>
    <s v="3"/>
    <d v="2023-12-22T00:00:00"/>
    <s v="APPR"/>
    <d v="2023-12-22T00:00:00"/>
    <s v="Reghuraman, Karthik -Vectrus -GSD -No Export"/>
    <x v="0"/>
    <d v="2023-12-30T00:00:00"/>
    <x v="0"/>
    <d v="2023-12-29T00:00:00"/>
    <s v="60.00"/>
    <m/>
    <x v="1"/>
    <x v="1"/>
    <x v="2"/>
    <x v="0"/>
    <x v="1"/>
  </r>
  <r>
    <n v="18"/>
    <x v="8"/>
    <n v="30"/>
    <x v="17"/>
    <s v="CONSOLIDATE POWER SERVING TT516"/>
    <n v="8528982"/>
    <s v="_x000a_5940-60-V00-0086"/>
    <s v="LUG, TERMINAL, ROUND TYPE, ONE-HOLE, 50MM² X 10MM"/>
    <n v="49827"/>
    <x v="12"/>
    <d v="2023-12-19T00:00:00"/>
    <s v=""/>
    <n v="6"/>
    <s v="PG"/>
    <n v="1"/>
    <n v="74.930000000000007"/>
    <n v="74.930000000000007"/>
    <s v="19938"/>
    <s v="CLOSE"/>
    <d v="2023-12-23T00:00:00"/>
    <d v="2023-12-23T00:00:00"/>
    <s v="KW1-13886"/>
    <s v="47"/>
    <d v="2023-12-23T00:00:00"/>
    <s v="APPR"/>
    <d v="2023-12-23T00:00:00"/>
    <s v="Reghuraman, Karthik -Vectrus -GSD -No Export"/>
    <x v="0"/>
    <d v="2023-12-30T00:00:00"/>
    <x v="0"/>
    <d v="2023-12-30T00:00:00"/>
    <n v="6"/>
    <m/>
    <x v="1"/>
    <x v="1"/>
    <x v="2"/>
    <x v="0"/>
    <x v="1"/>
  </r>
  <r>
    <n v="18"/>
    <x v="8"/>
    <n v="30"/>
    <x v="17"/>
    <s v="CONSOLIDATE POWER SERVING TT516"/>
    <n v="8528982"/>
    <s v="5610-60-V00-0014"/>
    <s v="SAND"/>
    <n v="49841"/>
    <x v="12"/>
    <d v="2023-12-19T00:00:00"/>
    <s v="CLOSE"/>
    <s v="1"/>
    <s v="CZ"/>
    <n v="30"/>
    <n v="41.25"/>
    <n v="1237.5"/>
    <s v="19943"/>
    <s v="CLOSE"/>
    <d v="2023-12-26T00:00:00"/>
    <d v="2023-12-21T00:00:00"/>
    <s v="KW1-13930"/>
    <s v="1"/>
    <d v="2023-12-26T00:00:00"/>
    <s v="APPR"/>
    <d v="2023-12-26T00:00:00"/>
    <s v="Reghunath, Rajesh -Vectrus -GSD -No Export"/>
    <x v="6"/>
    <d v="2024-01-06T00:00:00"/>
    <x v="0"/>
    <d v="2023-12-27T00:00:00"/>
    <s v="30.00"/>
    <s v="Catalog changed "/>
    <x v="1"/>
    <x v="1"/>
    <x v="2"/>
    <x v="0"/>
    <x v="1"/>
  </r>
  <r>
    <n v="18"/>
    <x v="8"/>
    <n v="30"/>
    <x v="17"/>
    <s v="CONSOLIDATE POWER SERVING TT516"/>
    <n v="8528982"/>
    <s v="5620-60-V00-0006"/>
    <s v="CONCRETE MASONRY UNIT, SOLID, 15 X 15 X 15 INCHES"/>
    <n v="49842"/>
    <x v="12"/>
    <d v="2023-12-19T00:00:00"/>
    <s v="CLOSE"/>
    <s v="1"/>
    <s v="EA"/>
    <n v="4"/>
    <n v="102.27"/>
    <n v="409.08"/>
    <s v="19939"/>
    <s v="CLOSE"/>
    <d v="2024-01-13T00:00:00"/>
    <d v="2023-12-23T00:00:00"/>
    <s v="KW1-13992"/>
    <s v="7"/>
    <d v="2023-12-29T00:00:00"/>
    <s v="APPR"/>
    <d v="2024-01-03T00:00:00"/>
    <s v="Reghuraman, Karthik -Vectrus -GSD -No Export"/>
    <x v="1"/>
    <d v="2024-01-06T07:00:00"/>
    <x v="0"/>
    <d v="2024-01-13T00:00:00"/>
    <s v="4.00"/>
    <m/>
    <x v="1"/>
    <x v="1"/>
    <x v="2"/>
    <x v="0"/>
    <x v="1"/>
  </r>
  <r>
    <n v="18"/>
    <x v="8"/>
    <n v="30"/>
    <x v="17"/>
    <s v="CONSOLIDATE POWER SERVING TT516"/>
    <n v="8528982"/>
    <s v="5306-60-V00-0005"/>
    <s v="f"/>
    <n v="49827"/>
    <x v="12"/>
    <d v="2023-12-19T00:00:00"/>
    <s v="CLOSE"/>
    <s v="5"/>
    <s v="EA"/>
    <n v="10"/>
    <n v="3.33"/>
    <n v="33.299999999999997"/>
    <s v="19938"/>
    <s v="CLOSE"/>
    <d v="2023-12-23T00:00:00"/>
    <d v="2023-12-23T00:00:00"/>
    <s v="KW1-13886"/>
    <s v="46"/>
    <d v="2023-12-23T00:00:00"/>
    <s v="APPR"/>
    <d v="2023-12-23T00:00:00"/>
    <s v="Reghuraman, Karthik -Vectrus -GSD -No Export"/>
    <x v="0"/>
    <d v="2023-12-30T07:00:00"/>
    <x v="0"/>
    <d v="2023-12-27T00:00:00"/>
    <s v="10.00"/>
    <m/>
    <x v="1"/>
    <x v="1"/>
    <x v="2"/>
    <x v="0"/>
    <x v="1"/>
  </r>
  <r>
    <n v="18"/>
    <x v="8"/>
    <n v="30"/>
    <x v="17"/>
    <s v="CONSOLIDATE POWER SERVING TT516"/>
    <n v="8528982"/>
    <s v="5975-60-V00-0521"/>
    <s v="CLAMP, GROUNDING, 5/8 INCH"/>
    <n v="49827"/>
    <x v="12"/>
    <d v="2023-12-19T00:00:00"/>
    <s v="CLOSE"/>
    <s v="4"/>
    <s v="EA"/>
    <n v="10"/>
    <n v="24.98"/>
    <n v="249.8"/>
    <s v="19938"/>
    <s v="CLOSE"/>
    <d v="2023-12-23T00:00:00"/>
    <d v="2023-12-23T00:00:00"/>
    <s v="KW1-13886"/>
    <s v="45"/>
    <d v="2023-12-23T00:00:00"/>
    <s v="APPR"/>
    <d v="2023-12-23T00:00:00"/>
    <s v="Reghuraman, Karthik -Vectrus -GSD -No Export"/>
    <x v="0"/>
    <d v="2023-12-30T07:00:00"/>
    <x v="0"/>
    <d v="2023-12-25T00:00:00"/>
    <s v="10.00"/>
    <m/>
    <x v="1"/>
    <x v="1"/>
    <x v="2"/>
    <x v="0"/>
    <x v="1"/>
  </r>
  <r>
    <n v="18"/>
    <x v="8"/>
    <n v="30"/>
    <x v="17"/>
    <s v="CONSOLIDATE POWER SERVING TT516"/>
    <n v="8528982"/>
    <s v="5970-01-013-9369"/>
    <s v="TAPE, INSULATION ELECTRICAL, 3M, 792&quot;, RED"/>
    <n v="49843"/>
    <x v="12"/>
    <d v="2023-12-19T00:00:00"/>
    <s v="CLOSE"/>
    <s v="2"/>
    <s v="RO"/>
    <n v="1"/>
    <n v="11.2"/>
    <n v="11.2"/>
    <s v="19959"/>
    <s v="CLOSE"/>
    <d v="2023-12-23T00:00:00"/>
    <s v=""/>
    <s v="KW1-13877"/>
    <s v="7"/>
    <d v="2023-12-23T00:00:00"/>
    <s v="APPR"/>
    <d v="2023-12-23T00:00:00"/>
    <s v="Santhumayor, Santhosh - Vectrus - No Export"/>
    <x v="0"/>
    <d v="2024-01-10T00:00:00"/>
    <x v="0"/>
    <d v="2023-12-26T00:00:00"/>
    <s v="1.00"/>
    <m/>
    <x v="1"/>
    <x v="1"/>
    <x v="2"/>
    <x v="0"/>
    <x v="1"/>
  </r>
  <r>
    <n v="18"/>
    <x v="8"/>
    <n v="30"/>
    <x v="17"/>
    <s v="CONSOLIDATE POWER SERVING TT516"/>
    <n v="8528982"/>
    <s v="5970-01-174-5651"/>
    <s v="TAPE, INSULATION ELECTRICAL, 3M, 792&quot;, YELLOW"/>
    <n v="49827"/>
    <x v="12"/>
    <d v="2023-12-19T00:00:00"/>
    <s v="CLOSE"/>
    <s v="3"/>
    <s v="RO"/>
    <n v="1"/>
    <n v="10.1"/>
    <n v="10.1"/>
    <s v="19938"/>
    <s v="CLOSE"/>
    <d v="2023-12-23T00:00:00"/>
    <d v="2023-12-23T00:00:00"/>
    <s v="KW1-13886"/>
    <s v="44"/>
    <d v="2023-12-23T00:00:00"/>
    <s v="APPR"/>
    <d v="2023-12-23T00:00:00"/>
    <s v="Reghuraman, Karthik -Vectrus -GSD -No Export"/>
    <x v="0"/>
    <d v="2023-12-30T07:00:00"/>
    <x v="0"/>
    <d v="2023-12-25T00:00:00"/>
    <s v="1.00"/>
    <m/>
    <x v="1"/>
    <x v="1"/>
    <x v="2"/>
    <x v="0"/>
    <x v="1"/>
  </r>
  <r>
    <n v="18"/>
    <x v="8"/>
    <n v="30"/>
    <x v="17"/>
    <s v="CONSOLIDATE POWER SERVING TT516"/>
    <n v="8528982"/>
    <s v="5970-01-015-5060"/>
    <s v="TAPE, INSULATION ELECTRICAL, 3M, 792&quot;, BLUE"/>
    <n v="49843"/>
    <x v="12"/>
    <d v="2023-12-19T00:00:00"/>
    <s v="CLOSE"/>
    <s v="1"/>
    <s v="RO"/>
    <n v="1"/>
    <n v="10.23"/>
    <n v="10.23"/>
    <s v="19959"/>
    <s v="CLOSE"/>
    <d v="2023-12-23T00:00:00"/>
    <s v=""/>
    <s v="KW1-13877"/>
    <s v="6"/>
    <d v="2023-12-23T00:00:00"/>
    <s v="APPR"/>
    <d v="2023-12-23T00:00:00"/>
    <s v="Santhumayor, Santhosh - Vectrus - No Export"/>
    <x v="0"/>
    <d v="2024-01-10T00:00:00"/>
    <x v="0"/>
    <d v="2023-12-26T00:00:00"/>
    <s v="1.00"/>
    <m/>
    <x v="1"/>
    <x v="1"/>
    <x v="2"/>
    <x v="0"/>
    <x v="1"/>
  </r>
  <r>
    <n v="18"/>
    <x v="8"/>
    <n v="30"/>
    <x v="17"/>
    <s v="CONSOLIDATE POWER SERVING TT516"/>
    <n v="8528982"/>
    <s v="5970-00-685-9059"/>
    <s v="TAPE, INSULATION ELECTRICAL, 3M, 792&quot;, BLOCK"/>
    <n v="49844"/>
    <x v="12"/>
    <d v="2023-12-19T00:00:00"/>
    <s v="CLOSE"/>
    <s v="1"/>
    <s v="RO"/>
    <n v="1"/>
    <n v="39.58"/>
    <n v="39.58"/>
    <s v=""/>
    <s v=""/>
    <s v=""/>
    <s v=""/>
    <s v="KW1-13827"/>
    <s v="2"/>
    <d v="2023-12-22T00:00:00"/>
    <s v="APPR"/>
    <d v="2023-12-22T00:00:00"/>
    <s v="Reghuraman, Karthik -Vectrus -GSD -No Export"/>
    <x v="0"/>
    <d v="2023-12-30T00:00:00"/>
    <x v="0"/>
    <d v="2023-12-26T00:00:00"/>
    <s v="1.00"/>
    <m/>
    <x v="1"/>
    <x v="1"/>
    <x v="2"/>
    <x v="0"/>
    <x v="1"/>
  </r>
  <r>
    <n v="18"/>
    <x v="8"/>
    <n v="30"/>
    <x v="17"/>
    <s v="CONSOLIDATE POWER SERVING TT516"/>
    <n v="8528982"/>
    <s v="5970-60-V00-0032"/>
    <s v="TAPE, INSULATION ELECTRICAL, 3M, 792&quot;, YELLOW &amp; GREEN"/>
    <n v="49827"/>
    <x v="12"/>
    <d v="2023-12-19T00:00:00"/>
    <s v="CLOSE"/>
    <s v="2"/>
    <s v="RO"/>
    <n v="1"/>
    <n v="16.98"/>
    <n v="16.98"/>
    <s v="19938"/>
    <s v="CLOSE"/>
    <d v="2023-12-23T00:00:00"/>
    <d v="2023-12-23T00:00:00"/>
    <s v="KW1-13886"/>
    <s v="43"/>
    <d v="2023-12-23T00:00:00"/>
    <s v="APPR"/>
    <d v="2023-12-23T00:00:00"/>
    <s v="Reghuraman, Karthik -Vectrus -GSD -No Export"/>
    <x v="0"/>
    <d v="2023-12-30T07:00:00"/>
    <x v="0"/>
    <d v="2023-12-25T00:00:00"/>
    <s v="1.00"/>
    <m/>
    <x v="1"/>
    <x v="1"/>
    <x v="2"/>
    <x v="0"/>
    <x v="1"/>
  </r>
  <r>
    <n v="18"/>
    <x v="8"/>
    <n v="30"/>
    <x v="17"/>
    <s v="CONSOLIDATE POWER SERVING TT516"/>
    <n v="8528982"/>
    <s v="5975-60-V00-0504"/>
    <s v="UNION, ELECTRICAL CONDUIT, NYLON POLYAMIDE, WHITE, 5-10 MM"/>
    <n v="49827"/>
    <x v="12"/>
    <d v="2023-12-19T00:00:00"/>
    <s v="CLOSE"/>
    <s v="1"/>
    <s v="EA"/>
    <n v="5"/>
    <n v="3.33"/>
    <n v="16.649999999999999"/>
    <s v="19938"/>
    <s v="CLOSE"/>
    <d v="2023-12-23T00:00:00"/>
    <d v="2023-12-23T00:00:00"/>
    <s v="KW1-13886"/>
    <s v="42"/>
    <d v="2023-12-23T00:00:00"/>
    <s v="APPR"/>
    <d v="2023-12-23T00:00:00"/>
    <s v="Reghuraman, Karthik -Vectrus -GSD -No Export"/>
    <x v="0"/>
    <d v="2023-12-30T07:00:00"/>
    <x v="0"/>
    <d v="2023-12-25T00:00:00"/>
    <s v="5.00"/>
    <m/>
    <x v="1"/>
    <x v="1"/>
    <x v="2"/>
    <x v="0"/>
    <x v="1"/>
  </r>
  <r>
    <n v="18"/>
    <x v="8"/>
    <m/>
    <x v="17"/>
    <s v="CONSOLIDATE POWER SERVING TT516"/>
    <n v="8528982"/>
    <s v="5975-60-V00-0498"/>
    <s v="_x0009_SPLICING KIT, CABLE JOINT, 25MM"/>
    <m/>
    <x v="13"/>
    <s v=""/>
    <s v=""/>
    <s v=""/>
    <s v="EA"/>
    <n v="0"/>
    <s v=""/>
    <s v=""/>
    <s v=""/>
    <s v=""/>
    <s v=""/>
    <s v=""/>
    <s v=""/>
    <s v=""/>
    <s v=""/>
    <s v=""/>
    <s v=""/>
    <s v=""/>
    <x v="2"/>
    <s v=""/>
    <x v="1"/>
    <s v=""/>
    <s v=""/>
    <s v=" Not Required"/>
    <x v="1"/>
    <x v="1"/>
    <x v="2"/>
    <x v="0"/>
    <x v="1"/>
  </r>
  <r>
    <n v="18"/>
    <x v="8"/>
    <n v="30"/>
    <x v="17"/>
    <s v="CONSOLIDATE POWER SERVING TT516"/>
    <n v="8528982"/>
    <s v="5975-60-V00-0395"/>
    <s v="STRAP, TIE DOWN, WHITE, 12 INCHES"/>
    <n v="49845"/>
    <x v="12"/>
    <d v="2023-12-19T00:00:00"/>
    <s v="CLOSE"/>
    <s v="1"/>
    <s v="PG"/>
    <n v="1"/>
    <n v="12.38"/>
    <n v="12.38"/>
    <s v="19986"/>
    <s v="SENT"/>
    <d v="2023-12-27T00:00:00"/>
    <d v="2023-12-24T00:00:00"/>
    <s v="KW1-13963"/>
    <s v="1"/>
    <d v="2023-12-27T00:00:00"/>
    <s v="APPR"/>
    <d v="2023-12-27T00:00:00"/>
    <s v="Santhumayor, Santhosh - Vectrus - No Export"/>
    <x v="4"/>
    <d v="2024-01-10T00:00:00"/>
    <x v="0"/>
    <d v="2024-01-02T00:00:00"/>
    <s v="1.00"/>
    <m/>
    <x v="1"/>
    <x v="1"/>
    <x v="2"/>
    <x v="0"/>
    <x v="1"/>
  </r>
  <r>
    <n v="18"/>
    <x v="8"/>
    <m/>
    <x v="17"/>
    <s v="CONSOLIDATE POWER SERVING TT516"/>
    <n v="8528982"/>
    <s v="5940-60-V00-0091"/>
    <s v="SPLICE, CONDUCTOR, BUTT, STANDARD BARREL, COPPER, BLUE, 16 MM"/>
    <m/>
    <x v="13"/>
    <s v=""/>
    <s v=""/>
    <s v=""/>
    <s v="PG"/>
    <n v="0"/>
    <s v=""/>
    <s v=""/>
    <s v=""/>
    <s v=""/>
    <s v=""/>
    <s v=""/>
    <s v=""/>
    <s v=""/>
    <s v=""/>
    <s v=""/>
    <s v=""/>
    <s v=""/>
    <x v="2"/>
    <s v=""/>
    <x v="1"/>
    <s v=""/>
    <s v=""/>
    <s v=" Not Required"/>
    <x v="1"/>
    <x v="1"/>
    <x v="2"/>
    <x v="0"/>
    <x v="1"/>
  </r>
  <r>
    <n v="19"/>
    <x v="9"/>
    <n v="30"/>
    <x v="18"/>
    <s v="Service HVAC_x000a_Units Z1_x000a_B1999"/>
    <n v="8236954"/>
    <s v="4130-60-V00-0484"/>
    <s v="FILTER ELEMENT, AIR CONDITIONING, WASHABLE, ALUMINUM, 19.5 X 19.5 X 1.75 INCHES"/>
    <n v="50183"/>
    <x v="14"/>
    <d v="2023-12-23T00:00:00"/>
    <s v="CLOSE"/>
    <n v="1"/>
    <s v="EA"/>
    <n v="4"/>
    <n v="60.21"/>
    <n v="240.84"/>
    <s v="20126"/>
    <s v="SENT"/>
    <d v="2024-01-11T00:00:00"/>
    <d v="2024-01-05T00:00:00"/>
    <s v="KW1-14093"/>
    <s v="1"/>
    <d v="2024-01-07T00:00:00"/>
    <s v="APPR"/>
    <d v="2024-01-07T00:00:00"/>
    <s v="Santhumayor, Santhosh - Vectrus - No Export"/>
    <x v="8"/>
    <d v="2024-01-25T00:00:00"/>
    <x v="0"/>
    <d v="2024-01-16T00:00:00"/>
    <s v="4.00"/>
    <m/>
    <x v="1"/>
    <x v="1"/>
    <x v="2"/>
    <x v="0"/>
    <x v="1"/>
  </r>
  <r>
    <n v="20"/>
    <x v="9"/>
    <n v="30"/>
    <x v="19"/>
    <s v="Repair Floor_x000a_Z5 TT507"/>
    <n v="8562496"/>
    <s v="8135-60-V00-0003"/>
    <s v="PLASTIC SHEET, POLYETHYLENE, CLEAR, 6 MIL, 32 X 100 FEET"/>
    <n v="50298"/>
    <x v="15"/>
    <d v="2023-12-23T00:00:00"/>
    <s v="CLOSE"/>
    <s v="1"/>
    <s v="RO"/>
    <n v="1"/>
    <n v="442.89"/>
    <n v="442.89"/>
    <s v="20210"/>
    <s v="SENT"/>
    <d v="2024-01-09T00:00:00"/>
    <s v=""/>
    <s v="KW1-14124"/>
    <s v="11"/>
    <d v="2024-01-09T00:00:00"/>
    <s v="APPR"/>
    <d v="2024-01-10T00:00:00"/>
    <s v="Santhumayor, Santhosh - Vectrus - No Export"/>
    <x v="4"/>
    <d v="2024-01-31T00:00:00"/>
    <x v="0"/>
    <d v="2024-01-14T00:00:00"/>
    <s v="1.00"/>
    <m/>
    <x v="1"/>
    <x v="1"/>
    <x v="2"/>
    <x v="0"/>
    <x v="1"/>
  </r>
  <r>
    <n v="20"/>
    <x v="9"/>
    <n v="30"/>
    <x v="19"/>
    <s v="Repair Floor_x000a_Z5 TT507"/>
    <n v="8562496"/>
    <s v="5510-60-V00-0004"/>
    <s v="LUMBER, SOFTWOOD, DIMENSION, 4 X 4 INCHES X 13 FEET"/>
    <n v="50300"/>
    <x v="15"/>
    <d v="2023-12-23T00:00:00"/>
    <s v="CLOSE"/>
    <s v="2"/>
    <s v="EA"/>
    <n v="60"/>
    <n v="37.46"/>
    <n v="2247.6"/>
    <s v="20018"/>
    <s v="CLOSE"/>
    <d v="2023-12-26T00:00:00"/>
    <s v=""/>
    <s v="KW1-13937"/>
    <s v="2"/>
    <d v="2023-12-26T00:00:00"/>
    <s v="APPR"/>
    <d v="2023-12-27T00:00:00"/>
    <s v="Santhumayor, Santhosh - Vectrus - No Export"/>
    <x v="4"/>
    <d v="2024-02-06T00:00:00"/>
    <x v="0"/>
    <d v="2023-12-30T00:00:00"/>
    <s v="60.00"/>
    <m/>
    <x v="1"/>
    <x v="1"/>
    <x v="2"/>
    <x v="0"/>
    <x v="1"/>
  </r>
  <r>
    <n v="20"/>
    <x v="9"/>
    <n v="30"/>
    <x v="19"/>
    <s v="Repair Floor_x000a_Z5 TT507"/>
    <n v="8562496"/>
    <s v="5510-01-433-1244"/>
    <s v="LUMBER, SMOOTH THREATED, 4 INCH X 16 FEET"/>
    <n v="50525"/>
    <x v="15"/>
    <d v="2023-12-25T00:00:00"/>
    <s v="CLOSE"/>
    <s v="1"/>
    <s v="EA"/>
    <n v="10"/>
    <n v="30.36"/>
    <n v="303.60000000000002"/>
    <s v="20260"/>
    <s v="CLOSE"/>
    <d v="2024-01-15T00:00:00"/>
    <d v="2024-01-13T00:00:00"/>
    <s v="KW1-14244"/>
    <s v="29"/>
    <d v="2024-01-17T00:00:00"/>
    <s v="APPR"/>
    <d v="2024-01-17T00:00:00"/>
    <s v="Reghuraman, Karthik -Vectrus -GSD -No Export"/>
    <x v="4"/>
    <d v="2024-01-22T00:00:00"/>
    <x v="0"/>
    <d v="2024-01-20T00:00:00"/>
    <s v="10.00"/>
    <m/>
    <x v="1"/>
    <x v="1"/>
    <x v="2"/>
    <x v="0"/>
    <x v="1"/>
  </r>
  <r>
    <n v="20"/>
    <x v="9"/>
    <n v="30"/>
    <x v="19"/>
    <s v="Repair Floor_x000a_Z5 TT507"/>
    <n v="8562496"/>
    <s v="5530-00-618-8073"/>
    <s v="PLYWOOD, CONSTRUCTION, 3/4 INCH X 4 X 8 FEET"/>
    <n v="50299"/>
    <x v="15"/>
    <d v="2023-12-23T00:00:00"/>
    <s v="CLOSE"/>
    <s v="2"/>
    <s v="SH"/>
    <n v="30"/>
    <n v="47.45"/>
    <n v="1423.5"/>
    <s v="20123"/>
    <s v="CLOSE"/>
    <d v="2024-01-04T00:00:00"/>
    <s v=""/>
    <s v="KW1-14040"/>
    <s v="1"/>
    <d v="2024-01-04T00:00:00"/>
    <s v="APPR"/>
    <d v="2024-01-04T00:00:00"/>
    <s v="Santhumayor, Santhosh - Vectrus - No Export"/>
    <x v="4"/>
    <d v="2024-01-15T00:00:00"/>
    <x v="0"/>
    <d v="2024-01-07T00:00:00"/>
    <s v="30.00"/>
    <m/>
    <x v="1"/>
    <x v="1"/>
    <x v="2"/>
    <x v="0"/>
    <x v="1"/>
  </r>
  <r>
    <n v="20"/>
    <x v="9"/>
    <n v="30"/>
    <x v="19"/>
    <s v="Repair Floor_x000a_Z5 TT507"/>
    <n v="8562496"/>
    <s v="5530-60-V00-0010"/>
    <s v="PLYWOOD, CONSTRUCTION, BLACK, 3/4 INCH X 4 X 8 FEET"/>
    <n v="50299"/>
    <x v="15"/>
    <d v="2023-12-23T00:00:00"/>
    <s v="CLOSE"/>
    <s v="1"/>
    <s v="f"/>
    <n v="25"/>
    <n v="61.61"/>
    <n v="1540.25"/>
    <s v="20102"/>
    <s v="CLOSE"/>
    <d v="2024-01-07T00:00:00"/>
    <d v="2024-01-04T00:00:00"/>
    <s v="KW1-14079"/>
    <s v="10"/>
    <d v="2024-01-07T00:00:00"/>
    <s v="APPR"/>
    <d v="2024-01-07T00:00:00"/>
    <s v="Santhumayor, Santhosh - Vectrus - No Export"/>
    <x v="4"/>
    <d v="2024-01-21T00:00:00"/>
    <x v="0"/>
    <d v="2024-01-11T00:00:00"/>
    <s v="25.00"/>
    <m/>
    <x v="1"/>
    <x v="1"/>
    <x v="2"/>
    <x v="0"/>
    <x v="1"/>
  </r>
  <r>
    <n v="20"/>
    <x v="9"/>
    <n v="30"/>
    <x v="19"/>
    <s v="Repair Floor_x000a_Z5 TT507"/>
    <n v="8562496"/>
    <s v="5305-60-V00-0147"/>
    <s v="SCREW, PHILLIPS, BUGLE HEAD, STEEL, #7 X 2 INCHES"/>
    <n v="50302"/>
    <x v="15"/>
    <d v="2023-12-23T00:00:00"/>
    <s v="CLOSE"/>
    <s v="1"/>
    <s v="BX"/>
    <n v="4"/>
    <n v="29.7"/>
    <n v="118.8"/>
    <s v="20206"/>
    <s v="CLOSE"/>
    <d v="2024-02-17T00:00:00"/>
    <d v="2024-01-10T00:00:00"/>
    <s v="KW1-14188"/>
    <s v="10"/>
    <d v="2024-01-13T00:00:00"/>
    <s v="APPR"/>
    <d v="2024-01-13T00:00:00"/>
    <s v="Santhumayor, Santhosh - Vectrus - No Export"/>
    <x v="0"/>
    <d v="2024-01-20T00:00:00"/>
    <x v="0"/>
    <d v="2024-01-17T00:00:00"/>
    <s v="4.00"/>
    <m/>
    <x v="1"/>
    <x v="1"/>
    <x v="2"/>
    <x v="0"/>
    <x v="1"/>
  </r>
  <r>
    <n v="20"/>
    <x v="9"/>
    <n v="30"/>
    <x v="19"/>
    <s v="Repair Floor_x000a_Z5 TT507"/>
    <n v="8562496"/>
    <s v="5305-60-V00-0169 "/>
    <s v="SCREW, PHILLIPS, BUGLE HEAD, STEEL, #8 X 3 INCHES"/>
    <n v="50300"/>
    <x v="15"/>
    <d v="2023-12-23T00:00:00"/>
    <s v="CLOSE"/>
    <s v="1"/>
    <s v="BX"/>
    <n v="3"/>
    <n v="30.97"/>
    <n v="92.91"/>
    <s v="20018"/>
    <s v="CLOSE"/>
    <d v="2023-12-26T00:00:00"/>
    <s v=""/>
    <s v="KW1-13937"/>
    <s v="1"/>
    <d v="2023-12-26T00:00:00"/>
    <s v="APPR"/>
    <d v="2023-12-27T00:00:00"/>
    <s v="Santhumayor, Santhosh - Vectrus - No Export"/>
    <x v="4"/>
    <d v="2024-01-20T00:00:00"/>
    <x v="0"/>
    <d v="2023-12-30T00:00:00"/>
    <s v="3.00"/>
    <m/>
    <x v="1"/>
    <x v="1"/>
    <x v="2"/>
    <x v="0"/>
    <x v="1"/>
  </r>
  <r>
    <n v="20"/>
    <x v="9"/>
    <n v="30"/>
    <x v="19"/>
    <s v="Repair Floor_x000a_Z5 TT507"/>
    <n v="8562496"/>
    <s v="5510-01-433-1244"/>
    <s v="LUMBER, SOFTWOOD, 2 X 4 INCHES X 16 FEET"/>
    <n v="50607"/>
    <x v="15"/>
    <d v="2023-12-26T00:00:00"/>
    <s v="CLOSE"/>
    <n v="1"/>
    <s v="EA"/>
    <n v="6"/>
    <n v="30.55"/>
    <n v="183.3"/>
    <s v="20260"/>
    <s v="CLOSE"/>
    <d v="2024-01-15T00:00:00"/>
    <d v="2024-01-13T00:00:00"/>
    <s v="KW1-14244"/>
    <s v="34"/>
    <d v="2024-01-17T00:00:00"/>
    <s v="APPR"/>
    <d v="2024-01-17T00:00:00"/>
    <s v="Reghuraman, Karthik -Vectrus -GSD -No Export"/>
    <x v="4"/>
    <d v="2024-01-22T00:00:00"/>
    <x v="0"/>
    <d v="2024-01-20T00:00:00"/>
    <s v="6.00"/>
    <m/>
    <x v="1"/>
    <x v="1"/>
    <x v="2"/>
    <x v="0"/>
    <x v="1"/>
  </r>
  <r>
    <n v="20"/>
    <x v="9"/>
    <n v="30"/>
    <x v="19"/>
    <s v="Repair Floor_x000a_Z5 TT507"/>
    <n v="8562496"/>
    <s v="5530-00-129-7777"/>
    <s v="PLYWOOD, CONSTRUCTION, EXTERIOR, 1/2 INCH X 8 X 4 FEET"/>
    <n v="50301"/>
    <x v="15"/>
    <d v="2023-12-23T00:00:00"/>
    <s v="CLOSE"/>
    <s v="1"/>
    <s v="EA"/>
    <n v="2"/>
    <n v="36.4"/>
    <n v="72.8"/>
    <s v="20206"/>
    <s v="CLOSE"/>
    <d v="2024-02-17T00:00:00"/>
    <d v="2024-01-10T00:00:00"/>
    <s v="KW1-14188"/>
    <s v="14"/>
    <d v="2024-01-13T00:00:00"/>
    <s v="APPR"/>
    <d v="2024-01-13T00:00:00"/>
    <s v="Santhumayor, Santhosh - Vectrus - No Export"/>
    <x v="0"/>
    <d v="2024-01-26T00:00:00"/>
    <x v="0"/>
    <d v="2024-01-17T00:00:00"/>
    <s v="2.00"/>
    <m/>
    <x v="1"/>
    <x v="1"/>
    <x v="2"/>
    <x v="0"/>
    <x v="1"/>
  </r>
  <r>
    <n v="21"/>
    <x v="9"/>
    <n v="30"/>
    <x v="20"/>
    <s v="Repair Floor Ceiling Z4 Pad9 B92"/>
    <n v="8674622"/>
    <s v="5530-00-618-8073"/>
    <s v="PLYWOOD, CONSTRUCTION, 3/4 INCH X 4 X 8 FEET"/>
    <n v="50426"/>
    <x v="15"/>
    <d v="2023-12-24T00:00:00"/>
    <s v="CLOSE"/>
    <s v="3"/>
    <s v="SH"/>
    <n v="25"/>
    <n v="46.4"/>
    <n v="1160"/>
    <s v="20260"/>
    <s v="CLOSE"/>
    <d v="2024-01-15T00:00:00"/>
    <d v="2024-01-13T00:00:00"/>
    <s v="KW1-14244"/>
    <s v="15"/>
    <d v="2024-01-17T00:00:00"/>
    <s v="APPR"/>
    <d v="2024-01-17T00:00:00"/>
    <s v="Reghuraman, Karthik -Vectrus -GSD -No Export"/>
    <x v="4"/>
    <d v="2024-01-22T00:00:00"/>
    <x v="0"/>
    <d v="2024-01-20T00:00:00"/>
    <s v="25.00"/>
    <m/>
    <x v="1"/>
    <x v="1"/>
    <x v="2"/>
    <x v="0"/>
    <x v="1"/>
  </r>
  <r>
    <n v="21"/>
    <x v="9"/>
    <n v="30"/>
    <x v="20"/>
    <s v="Repair Floor Ceiling Z4 Pad9 B92"/>
    <n v="8674622"/>
    <s v="5510-01-433-1244"/>
    <s v="LUMBER, SMOOTH THREATED, 4 INCH X 16 FEET"/>
    <n v="50424"/>
    <x v="15"/>
    <d v="2023-12-24T00:00:00"/>
    <s v="CLOSE"/>
    <s v="1"/>
    <s v="EA"/>
    <n v="10"/>
    <n v="29.97"/>
    <n v="299.7"/>
    <s v="20210"/>
    <s v="SENT"/>
    <d v="2024-01-09T00:00:00"/>
    <s v=""/>
    <s v="KW1-14124"/>
    <s v="29"/>
    <d v="2024-01-09T00:00:00"/>
    <s v="APPR"/>
    <d v="2024-01-10T00:00:00"/>
    <s v="Santhumayor, Santhosh - Vectrus - No Export"/>
    <x v="4"/>
    <d v="2024-01-23T00:00:00"/>
    <x v="0"/>
    <d v="2024-01-14T00:00:00"/>
    <s v="10.00"/>
    <m/>
    <x v="1"/>
    <x v="1"/>
    <x v="2"/>
    <x v="0"/>
    <x v="1"/>
  </r>
  <r>
    <n v="21"/>
    <x v="9"/>
    <n v="30"/>
    <x v="20"/>
    <s v="Repair Floor Ceiling Z4 Pad9 B92"/>
    <n v="8674622"/>
    <s v="5510-60-V00-0004"/>
    <s v="LUMBER, SOFTWOOD, DIMENSION, 4 X 4 INCHES X 13 FEET"/>
    <n v="50427"/>
    <x v="15"/>
    <d v="2023-12-24T00:00:00"/>
    <s v="CLOSE"/>
    <s v="3"/>
    <s v="EA"/>
    <n v="10"/>
    <n v="36.630000000000003"/>
    <n v="366.3"/>
    <s v="20260"/>
    <s v="CLOSE"/>
    <d v="2024-01-15T00:00:00"/>
    <d v="2024-01-13T00:00:00"/>
    <s v="KW1-14244"/>
    <s v="18"/>
    <d v="2024-01-17T00:00:00"/>
    <s v="APPR"/>
    <d v="2024-01-17T00:00:00"/>
    <s v="Reghuraman, Karthik -Vectrus -GSD -No Export"/>
    <x v="4"/>
    <d v="2024-01-22T00:00:00"/>
    <x v="0"/>
    <d v="2024-01-20T00:00:00"/>
    <s v="10.00"/>
    <m/>
    <x v="1"/>
    <x v="1"/>
    <x v="2"/>
    <x v="0"/>
    <x v="1"/>
  </r>
  <r>
    <n v="21"/>
    <x v="9"/>
    <n v="30"/>
    <x v="20"/>
    <s v="Repair Floor Ceiling Z4 Pad9 B92"/>
    <n v="8674622"/>
    <s v="5510-01-433-1371"/>
    <s v="LUMBER, SOFTWOOD, 2 X 6 INCHES X 16 FEET"/>
    <n v="50421"/>
    <x v="15"/>
    <d v="2024-01-13T00:00:00"/>
    <s v="CLOSE"/>
    <s v="1"/>
    <s v="EA"/>
    <n v="25"/>
    <n v="17.75"/>
    <n v="443.75"/>
    <s v="20334"/>
    <s v="CLOSE"/>
    <d v="2024-01-13T00:00:00"/>
    <d v="2024-01-10T00:00:00"/>
    <s v="KW1-14211"/>
    <s v="1"/>
    <d v="2024-01-13T00:00:00"/>
    <s v="CLOSE"/>
    <d v="2024-01-30T00:00:00"/>
    <s v="Santhumayor, Santhosh - Vectrus - No Export"/>
    <x v="0"/>
    <d v="2024-01-31T00:00:00"/>
    <x v="0"/>
    <d v="2024-01-24T00:00:00"/>
    <s v="25.00"/>
    <m/>
    <x v="1"/>
    <x v="1"/>
    <x v="2"/>
    <x v="0"/>
    <x v="1"/>
  </r>
  <r>
    <n v="21"/>
    <x v="9"/>
    <n v="30"/>
    <x v="20"/>
    <s v="Repair Floor Ceiling Z4 Pad9 B92"/>
    <n v="8674622"/>
    <s v="5305-60-V00-0147"/>
    <s v="SCREW, PHILLIPS, BUGLE HEAD, STEEL, #7 X 2 INCHES"/>
    <n v="50430"/>
    <x v="15"/>
    <d v="2023-12-24T00:00:00"/>
    <s v="CLOSE"/>
    <s v="1"/>
    <s v="BX"/>
    <n v="1"/>
    <n v="29.7"/>
    <n v="29.7"/>
    <s v="20206"/>
    <s v="CLOSE"/>
    <d v="2024-02-17T00:00:00"/>
    <d v="2024-01-10T00:00:00"/>
    <s v="KW1-14188"/>
    <s v="36"/>
    <d v="2024-01-13T00:00:00"/>
    <s v="APPR"/>
    <d v="2024-01-13T00:00:00"/>
    <s v="Santhumayor, Santhosh - Vectrus - No Export"/>
    <x v="0"/>
    <d v="2024-01-26T00:00:00"/>
    <x v="0"/>
    <d v="2024-01-17T00:00:00"/>
    <s v="1.00"/>
    <m/>
    <x v="1"/>
    <x v="1"/>
    <x v="2"/>
    <x v="0"/>
    <x v="1"/>
  </r>
  <r>
    <n v="21"/>
    <x v="9"/>
    <n v="30"/>
    <x v="20"/>
    <s v="Repair Floor Ceiling Z4 Pad9 B92"/>
    <n v="8674622"/>
    <s v="5305-60-V00-0151"/>
    <s v="SCREW, DRYWALL, BUGLE HEAD, PHILLIPS, COARSE THREAD, #10 X 3-1/2 INCHES"/>
    <n v="50426"/>
    <x v="15"/>
    <d v="2023-12-24T00:00:00"/>
    <s v="CLOSE"/>
    <s v="2"/>
    <s v="BX"/>
    <n v="1"/>
    <n v="65.12"/>
    <n v="65.12"/>
    <s v="20260"/>
    <s v="CLOSE"/>
    <d v="2024-01-15T00:00:00"/>
    <d v="2024-01-13T00:00:00"/>
    <s v="KW1-14244"/>
    <s v="14"/>
    <d v="2024-01-17T00:00:00"/>
    <s v="APPR"/>
    <d v="2024-01-17T00:00:00"/>
    <s v="Reghuraman, Karthik -Vectrus -GSD -No Export"/>
    <x v="4"/>
    <d v="2024-01-22T00:00:00"/>
    <x v="0"/>
    <d v="2024-01-20T00:00:00"/>
    <s v="1.00"/>
    <m/>
    <x v="1"/>
    <x v="1"/>
    <x v="2"/>
    <x v="0"/>
    <x v="1"/>
  </r>
  <r>
    <n v="21"/>
    <x v="9"/>
    <n v="30"/>
    <x v="20"/>
    <s v="Repair Floor Ceiling Z4 Pad9 B92"/>
    <n v="8674622"/>
    <s v="7210-60-V00-0059"/>
    <s v="FLOOR COVERING, VINYL RESIN, 3 MM X 40 FEET"/>
    <n v="50428"/>
    <x v="15"/>
    <d v="2023-12-24T00:00:00"/>
    <s v="CLOSE"/>
    <s v="1"/>
    <s v="RO"/>
    <n v="1"/>
    <n v="716.1"/>
    <n v="716.1"/>
    <s v="20260"/>
    <s v="CLOSE"/>
    <d v="2024-01-15T00:00:00"/>
    <d v="2024-01-13T00:00:00"/>
    <s v="KW1-14244"/>
    <s v="19"/>
    <d v="2024-01-17T00:00:00"/>
    <s v="APPR"/>
    <d v="2024-01-17T00:00:00"/>
    <s v="Reghuraman, Karthik -Vectrus -GSD -No Export"/>
    <x v="4"/>
    <d v="2024-01-22T00:00:00"/>
    <x v="0"/>
    <d v="2024-01-24T00:00:00"/>
    <s v="1.00"/>
    <m/>
    <x v="1"/>
    <x v="1"/>
    <x v="2"/>
    <x v="0"/>
    <x v="1"/>
  </r>
  <r>
    <n v="21"/>
    <x v="9"/>
    <n v="30"/>
    <x v="20"/>
    <s v="Repair Floor Ceiling Z4 Pad9 B92"/>
    <n v="8674622"/>
    <s v="8040-00-273-8713"/>
    <s v="ADHESIVE, FLOORING, WHITE,"/>
    <n v="50429"/>
    <x v="15"/>
    <d v="2023-12-24T00:00:00"/>
    <s v="CLOSE"/>
    <s v="1"/>
    <s v="GL"/>
    <n v="3"/>
    <n v="185.7"/>
    <n v="557.1"/>
    <s v="20225"/>
    <s v="CLOSE"/>
    <d v="2024-01-10T00:00:00"/>
    <d v="2024-01-10T00:00:00"/>
    <s v="KW1-14138"/>
    <s v="1"/>
    <d v="2024-01-11T00:00:00"/>
    <s v="APPR"/>
    <d v="2024-01-11T00:00:00"/>
    <s v="Visakh, Ajith - No Export"/>
    <x v="0"/>
    <d v="2024-01-27T00:00:00"/>
    <x v="0"/>
    <d v="2024-01-16T00:00:00"/>
    <s v="3.00"/>
    <m/>
    <x v="1"/>
    <x v="1"/>
    <x v="2"/>
    <x v="0"/>
    <x v="1"/>
  </r>
  <r>
    <n v="21"/>
    <x v="9"/>
    <n v="30"/>
    <x v="20"/>
    <s v="Repair Floor Ceiling Z4 Pad9 B92"/>
    <n v="8674622"/>
    <s v="5640-60-V00-0038"/>
    <s v="STRIP, ALUMINIUM, 3MM X 1-1/2 INCHES X 12FEET"/>
    <n v="50426"/>
    <x v="15"/>
    <d v="2023-12-24T00:00:00"/>
    <s v="CLOSE"/>
    <s v="1"/>
    <s v="EA"/>
    <n v="5"/>
    <n v="43.96"/>
    <n v="219.8"/>
    <s v="20260"/>
    <s v="CLOSE"/>
    <d v="2024-01-15T00:00:00"/>
    <d v="2024-01-13T00:00:00"/>
    <s v="KW1-14244"/>
    <s v="13"/>
    <d v="2024-01-17T00:00:00"/>
    <s v="APPR"/>
    <d v="2024-01-17T00:00:00"/>
    <s v="Reghuraman, Karthik -Vectrus -GSD -No Export"/>
    <x v="4"/>
    <d v="2024-01-22T00:00:00"/>
    <x v="0"/>
    <d v="2024-01-20T00:00:00"/>
    <s v="5.00"/>
    <m/>
    <x v="1"/>
    <x v="1"/>
    <x v="2"/>
    <x v="0"/>
    <x v="1"/>
  </r>
  <r>
    <n v="21"/>
    <x v="9"/>
    <n v="30"/>
    <x v="20"/>
    <s v="Repair Floor Ceiling Z4 Pad9 B92"/>
    <n v="8674622"/>
    <s v="7220-60-V00-0041"/>
    <s v="BASEBOARD, WALL PLASTIC, PVC FOAM SKIRTING,100MM X 3M X 0.3MM, G100-3.5"/>
    <n v="50423"/>
    <x v="15"/>
    <d v="2023-12-24T00:00:00"/>
    <s v="CLOSE"/>
    <s v="3"/>
    <s v="EA"/>
    <n v="15"/>
    <n v="44.61"/>
    <n v="669.15"/>
    <s v="20214"/>
    <s v="CLOSE"/>
    <d v="2024-01-09T00:00:00"/>
    <s v=""/>
    <s v="KW1-14130"/>
    <s v="21"/>
    <d v="2024-01-09T00:00:00"/>
    <s v="APPR"/>
    <d v="2024-01-10T00:00:00"/>
    <s v="Santhumayor, Santhosh - Vectrus - No Export"/>
    <x v="0"/>
    <d v="2024-01-24T00:00:00"/>
    <x v="0"/>
    <d v="2024-01-14T00:00:00"/>
    <s v="15.00"/>
    <m/>
    <x v="1"/>
    <x v="1"/>
    <x v="2"/>
    <x v="0"/>
    <x v="1"/>
  </r>
  <r>
    <n v="21"/>
    <x v="9"/>
    <n v="30"/>
    <x v="20"/>
    <s v="Repair Floor Ceiling Z4 Pad9 B92"/>
    <n v="8674622"/>
    <s v="8030-01-075-1156"/>
    <s v="CAULKING COMPOUND, LATEX, WHITE, 10.3 OZ"/>
    <n v="50427"/>
    <x v="15"/>
    <d v="2023-12-24T00:00:00"/>
    <s v="CLOSE"/>
    <s v="2"/>
    <s v="EA"/>
    <n v="12"/>
    <n v="14.65"/>
    <n v="175.8"/>
    <s v="20260"/>
    <s v="CLOSE"/>
    <d v="2024-01-15T00:00:00"/>
    <d v="2024-01-13T00:00:00"/>
    <s v="KW1-14244"/>
    <s v="17"/>
    <d v="2024-01-17T00:00:00"/>
    <s v="APPR"/>
    <d v="2024-01-17T00:00:00"/>
    <s v="Reghuraman, Karthik -Vectrus -GSD -No Export"/>
    <x v="4"/>
    <d v="2024-01-22T00:00:00"/>
    <x v="0"/>
    <d v="2024-01-20T00:00:00"/>
    <s v="12.00"/>
    <m/>
    <x v="1"/>
    <x v="1"/>
    <x v="2"/>
    <x v="0"/>
    <x v="1"/>
  </r>
  <r>
    <n v="21"/>
    <x v="9"/>
    <n v="30"/>
    <x v="20"/>
    <s v="Repair Floor Ceiling Z4 Pad9 B92"/>
    <n v="8674622"/>
    <s v="8010-60-V00-0122"/>
    <s v="PAINT, LATEX, MATT, WHITE, 16 LT"/>
    <n v="50622"/>
    <x v="15"/>
    <d v="2023-12-27T00:00:00"/>
    <s v="CLOSE"/>
    <s v=""/>
    <s v="CN"/>
    <n v="2"/>
    <n v="66.14"/>
    <n v="132.28"/>
    <s v="20206"/>
    <s v="CLOSE"/>
    <d v="2024-02-17T00:00:00"/>
    <d v="2024-01-10T00:00:00"/>
    <s v="KW1-14188"/>
    <s v="56"/>
    <d v="2024-01-13T00:00:00"/>
    <s v="APPR"/>
    <d v="2024-01-13T00:00:00"/>
    <s v="Santhumayor, Santhosh - Vectrus - No Export"/>
    <x v="0"/>
    <d v="2024-01-26T00:00:00"/>
    <x v="0"/>
    <d v="2024-01-25T00:00:00"/>
    <s v="2.00"/>
    <m/>
    <x v="1"/>
    <x v="1"/>
    <x v="2"/>
    <x v="0"/>
    <x v="1"/>
  </r>
  <r>
    <n v="21"/>
    <x v="9"/>
    <n v="30"/>
    <x v="20"/>
    <s v="Repair Floor Ceiling Z4 Pad9 B92"/>
    <n v="8674622"/>
    <s v="5640-60-V00-0051"/>
    <s v="JOINT COMPOUND, WALLBOARD, 28 KG"/>
    <n v="50423"/>
    <x v="15"/>
    <d v="2023-12-24T00:00:00"/>
    <s v="CLOSE"/>
    <s v="2"/>
    <s v="CN"/>
    <n v="1"/>
    <n v="36.630000000000003"/>
    <n v="36.630000000000003"/>
    <s v="20242"/>
    <s v="CLOSE"/>
    <d v="2024-01-10T00:00:00"/>
    <s v=""/>
    <s v="KW1-14159"/>
    <s v="1"/>
    <d v="2024-01-10T00:00:00"/>
    <s v="APPR"/>
    <d v="2024-01-10T00:00:00"/>
    <s v="Santhumayor, Santhosh - Vectrus - No Export"/>
    <x v="4"/>
    <d v="2024-01-20T00:00:00"/>
    <x v="0"/>
    <d v="2024-01-13T00:00:00"/>
    <s v="1.00"/>
    <m/>
    <x v="1"/>
    <x v="1"/>
    <x v="2"/>
    <x v="0"/>
    <x v="1"/>
  </r>
  <r>
    <n v="21"/>
    <x v="9"/>
    <n v="30"/>
    <x v="20"/>
    <s v="Repair Floor Ceiling Z4 Pad9 B92"/>
    <n v="8674622"/>
    <s v="8020-00-753-4911"/>
    <s v="TRAY, PAINT ROLLER, METAL, 1 QUART"/>
    <n v="50425"/>
    <x v="15"/>
    <d v="2023-12-24T00:00:00"/>
    <s v="CLOSE"/>
    <s v="2"/>
    <s v="EA"/>
    <n v="3"/>
    <n v="28.65"/>
    <n v="85.95"/>
    <s v=""/>
    <s v=""/>
    <s v=""/>
    <s v=""/>
    <s v="KW1-14173"/>
    <s v="2"/>
    <d v="2024-01-11T00:00:00"/>
    <s v="APPR"/>
    <d v="2024-01-11T00:00:00"/>
    <s v="Reghuraman, Karthik -Vectrus -GSD -No Export"/>
    <x v="0"/>
    <d v="2024-01-31T00:00:00"/>
    <x v="0"/>
    <d v="2024-01-16T00:00:00"/>
    <s v="3.00"/>
    <m/>
    <x v="1"/>
    <x v="1"/>
    <x v="2"/>
    <x v="0"/>
    <x v="1"/>
  </r>
  <r>
    <n v="21"/>
    <x v="9"/>
    <n v="30"/>
    <x v="20"/>
    <s v="Repair Floor Ceiling Z4 Pad9 B92"/>
    <n v="8674622"/>
    <s v="8020-00-753-4914"/>
    <s v="ROLLER, PAINT, POLYESTER, 7 INCHES"/>
    <n v="50425"/>
    <x v="15"/>
    <d v="2023-12-24T00:00:00"/>
    <s v="CLOSE"/>
    <s v="1"/>
    <s v="EA"/>
    <n v="10"/>
    <n v="13.67"/>
    <n v="136.69999999999999"/>
    <s v=""/>
    <s v=""/>
    <s v=""/>
    <s v=""/>
    <s v="KW1-14173"/>
    <s v="1"/>
    <d v="2024-01-11T00:00:00"/>
    <s v="APPR"/>
    <d v="2024-01-11T00:00:00"/>
    <s v="Reghuraman, Karthik -Vectrus -GSD -No Export"/>
    <x v="0"/>
    <d v="2024-01-31T00:00:00"/>
    <x v="0"/>
    <d v="2024-01-16T00:00:00"/>
    <s v="10.00"/>
    <m/>
    <x v="1"/>
    <x v="1"/>
    <x v="2"/>
    <x v="0"/>
    <x v="1"/>
  </r>
  <r>
    <n v="21"/>
    <x v="9"/>
    <n v="30"/>
    <x v="20"/>
    <s v="Repair Floor Ceiling Z4 Pad9 B92"/>
    <n v="8674622"/>
    <s v="8020-01-421-6849"/>
    <s v="BRUSH, PAINT, CHISELED, 2 INCHES"/>
    <n v="50428"/>
    <x v="15"/>
    <d v="2023-12-24T00:00:00"/>
    <s v="CLOSE"/>
    <s v="3"/>
    <s v="EA"/>
    <n v="3"/>
    <n v="14.6"/>
    <n v="43.8"/>
    <s v="20260"/>
    <s v="CLOSE"/>
    <d v="2024-01-15T00:00:00"/>
    <d v="2024-01-13T00:00:00"/>
    <s v="KW1-14244"/>
    <s v="21"/>
    <d v="2024-01-17T00:00:00"/>
    <s v="APPR"/>
    <d v="2024-01-17T00:00:00"/>
    <s v="Reghuraman, Karthik -Vectrus -GSD -No Export"/>
    <x v="4"/>
    <d v="2024-01-22T00:00:00"/>
    <x v="0"/>
    <d v="2024-01-20T00:00:00"/>
    <s v="3.00"/>
    <m/>
    <x v="1"/>
    <x v="1"/>
    <x v="2"/>
    <x v="0"/>
    <x v="1"/>
  </r>
  <r>
    <n v="21"/>
    <x v="9"/>
    <n v="30"/>
    <x v="20"/>
    <s v="Repair Floor Ceiling Z4 Pad9 B92"/>
    <n v="8674622"/>
    <s v="8010-60-V00-0089"/>
    <s v="PRIMER, COATING, WHITE, 4 - 5 LITERS"/>
    <n v="50423"/>
    <x v="15"/>
    <d v="2023-12-24T00:00:00"/>
    <s v="CLOSE"/>
    <s v="1"/>
    <s v="CN"/>
    <n v="3"/>
    <n v="40.5"/>
    <n v="121.5"/>
    <s v="20214"/>
    <s v="CLOSE"/>
    <d v="2024-01-09T00:00:00"/>
    <s v=""/>
    <s v="KW1-14130"/>
    <s v="20"/>
    <d v="2024-01-09T00:00:00"/>
    <s v="APPR"/>
    <d v="2024-01-10T00:00:00"/>
    <s v="Santhumayor, Santhosh - Vectrus - No Export"/>
    <x v="0"/>
    <d v="2024-01-24T00:00:00"/>
    <x v="0"/>
    <d v="2024-01-14T00:00:00"/>
    <s v="3.00"/>
    <m/>
    <x v="1"/>
    <x v="1"/>
    <x v="2"/>
    <x v="0"/>
    <x v="1"/>
  </r>
  <r>
    <n v="21"/>
    <x v="9"/>
    <n v="30"/>
    <x v="20"/>
    <s v="Repair Floor Ceiling Z4 Pad9 B92"/>
    <n v="8674622"/>
    <s v="6515-60-V00-0015"/>
    <s v="GLOVES, EXAM, DISPOSABLE, NITRILE, PURPLE, X-LARGE"/>
    <n v="50422"/>
    <x v="15"/>
    <d v="2023-12-24T00:00:00"/>
    <s v="CLOSE"/>
    <s v="1"/>
    <s v="EA"/>
    <n v="1"/>
    <n v="48.84"/>
    <n v="48.84"/>
    <s v="20206"/>
    <s v="CLOSE"/>
    <d v="2024-02-17T00:00:00"/>
    <d v="2024-01-10T00:00:00"/>
    <s v="KW1-14188"/>
    <s v="30"/>
    <d v="2024-01-13T00:00:00"/>
    <s v="APPR"/>
    <d v="2024-01-13T00:00:00"/>
    <s v="Santhumayor, Santhosh - Vectrus - No Export"/>
    <x v="0"/>
    <d v="2024-01-20T00:00:00"/>
    <x v="0"/>
    <d v="2024-01-21T00:00:00"/>
    <s v="1.00"/>
    <m/>
    <x v="1"/>
    <x v="1"/>
    <x v="2"/>
    <x v="0"/>
    <x v="1"/>
  </r>
  <r>
    <n v="21"/>
    <x v="9"/>
    <n v="30"/>
    <x v="20"/>
    <s v="Repair Floor Ceiling Z4 Pad9 B92"/>
    <n v="8674622"/>
    <s v="5120-60-V00-0295"/>
    <s v="CAULKING GUN, RATCHET ROD, PLASTIC, YELLOW/BLACK, 10 OZ"/>
    <n v="50427"/>
    <x v="15"/>
    <d v="2023-12-24T00:00:00"/>
    <s v="CLOSE"/>
    <s v="1"/>
    <s v="EA"/>
    <n v="1"/>
    <n v="163.61000000000001"/>
    <n v="163.61000000000001"/>
    <s v="20260"/>
    <s v="CLOSE"/>
    <d v="2024-01-15T00:00:00"/>
    <d v="2024-01-13T00:00:00"/>
    <s v="KW1-14244"/>
    <s v="16"/>
    <d v="2024-01-17T00:00:00"/>
    <s v="APPR"/>
    <d v="2024-01-17T00:00:00"/>
    <s v="Reghuraman, Karthik -Vectrus -GSD -No Export"/>
    <x v="4"/>
    <d v="2024-01-22T00:00:00"/>
    <x v="0"/>
    <d v="2024-01-20T00:00:00"/>
    <s v="1.00"/>
    <m/>
    <x v="1"/>
    <x v="1"/>
    <x v="2"/>
    <x v="0"/>
    <x v="1"/>
  </r>
  <r>
    <n v="21"/>
    <x v="9"/>
    <n v="30"/>
    <x v="20"/>
    <s v="Repair Floor Ceiling Z4 Pad9 B92"/>
    <n v="8674622"/>
    <s v="7510-00-266-6710"/>
    <s v="TAPE, PRESSURE SENSITIVE ADHESIVE, PAPER, TAN, 2 INCHES X 60 YARDS"/>
    <n v="50428"/>
    <x v="15"/>
    <d v="2023-12-24T00:00:00"/>
    <s v="CLOSE"/>
    <s v="2"/>
    <s v="RO"/>
    <n v="5"/>
    <n v="8"/>
    <n v="40"/>
    <s v="20260"/>
    <s v="CLOSE"/>
    <d v="2024-01-15T00:00:00"/>
    <d v="2024-01-13T00:00:00"/>
    <s v="KW1-14244"/>
    <s v="20"/>
    <d v="2024-01-17T00:00:00"/>
    <s v="APPR"/>
    <d v="2024-01-17T00:00:00"/>
    <s v="Reghuraman, Karthik -Vectrus -GSD -No Export"/>
    <x v="4"/>
    <d v="2024-01-22T00:00:00"/>
    <x v="0"/>
    <d v="2024-01-20T00:00:00"/>
    <s v="5.00"/>
    <m/>
    <x v="1"/>
    <x v="1"/>
    <x v="2"/>
    <x v="0"/>
    <x v="1"/>
  </r>
  <r>
    <n v="22"/>
    <x v="10"/>
    <n v="30"/>
    <x v="21"/>
    <s v="Install_x000a_Electrical_x000a_Outlet Z2_x000a_T2072"/>
    <n v="8789414"/>
    <s v="5935-60-V00-0101"/>
    <s v="SOCKET, SWITCH, METAL CLAD, 2 GANG, GRAY, 13A, 142 X 79 X 42 MM"/>
    <n v="50469"/>
    <x v="16"/>
    <d v="2023-12-24T00:00:00"/>
    <s v="CLOSE"/>
    <s v="5"/>
    <s v="EA"/>
    <n v="3"/>
    <n v="10.1"/>
    <n v="30.3"/>
    <s v="20260"/>
    <s v="CLOSE"/>
    <d v="2024-01-15T00:00:00"/>
    <d v="2024-01-13T00:00:00"/>
    <s v="KW1-14244"/>
    <s v="26"/>
    <d v="2024-01-17T00:00:00"/>
    <s v="APPR"/>
    <d v="2024-01-17T00:00:00"/>
    <s v="Reghuraman, Karthik -Vectrus -GSD -No Export"/>
    <x v="4"/>
    <d v="2024-01-22T00:00:00"/>
    <x v="0"/>
    <d v="2024-01-20T00:00:00"/>
    <s v="3.00"/>
    <m/>
    <x v="1"/>
    <x v="1"/>
    <x v="2"/>
    <x v="0"/>
    <x v="1"/>
  </r>
  <r>
    <n v="22"/>
    <x v="10"/>
    <n v="30"/>
    <x v="21"/>
    <s v="Install_x000a_Electrical_x000a_Outlet Z2_x000a_T2072"/>
    <n v="8789414"/>
    <s v="6145-60-V00-0134"/>
    <s v="CABLE, POWER, ELECTRICAL, 3 CORES, WHITE, 2.5 MM²"/>
    <n v="50469"/>
    <x v="16"/>
    <d v="2023-12-24T00:00:00"/>
    <s v="CLOSE"/>
    <s v="4"/>
    <s v="RO"/>
    <n v="1"/>
    <n v="163"/>
    <n v="163"/>
    <s v="20260"/>
    <s v="CLOSE"/>
    <d v="2024-01-15T00:00:00"/>
    <d v="2024-01-13T00:00:00"/>
    <s v="KW1-14244"/>
    <s v="25"/>
    <d v="2024-01-17T00:00:00"/>
    <s v="APPR"/>
    <d v="2024-01-17T00:00:00"/>
    <s v="Reghuraman, Karthik -Vectrus -GSD -No Export"/>
    <x v="4"/>
    <d v="2024-01-22T00:00:00"/>
    <x v="0"/>
    <d v="2024-01-20T00:00:00"/>
    <s v="1.00"/>
    <m/>
    <x v="1"/>
    <x v="1"/>
    <x v="2"/>
    <x v="0"/>
    <x v="1"/>
  </r>
  <r>
    <n v="22"/>
    <x v="10"/>
    <n v="30"/>
    <x v="21"/>
    <s v="Install_x000a_Electrical_x000a_Outlet Z2_x000a_T2072"/>
    <n v="8789414"/>
    <s v="5975-60-V00-0652"/>
    <s v="CONDUIT, EMT, STANDARD, GALVANIZED, GRAY, STEEL, 10 FEET X 3/4 INCHES"/>
    <n v="50469"/>
    <x v="16"/>
    <d v="2023-12-24T00:00:00"/>
    <s v="CLOSE"/>
    <s v="3"/>
    <s v="EA"/>
    <n v="4"/>
    <n v="158.18"/>
    <n v="632.72"/>
    <s v="20260"/>
    <s v="CLOSE"/>
    <d v="2024-01-15T00:00:00"/>
    <d v="2024-01-13T00:00:00"/>
    <s v="KW1-14244"/>
    <s v="24"/>
    <d v="2024-01-17T00:00:00"/>
    <s v="APPR"/>
    <d v="2024-01-17T00:00:00"/>
    <s v="Reghuraman, Karthik -Vectrus -GSD -No Export"/>
    <x v="4"/>
    <d v="2024-01-22T00:00:00"/>
    <x v="0"/>
    <d v="2024-01-20T00:00:00"/>
    <s v="4.00"/>
    <m/>
    <x v="1"/>
    <x v="1"/>
    <x v="2"/>
    <x v="0"/>
    <x v="1"/>
  </r>
  <r>
    <n v="22"/>
    <x v="10"/>
    <n v="30"/>
    <x v="21"/>
    <s v="Install_x000a_Electrical_x000a_Outlet Z2_x000a_T2072"/>
    <n v="8789414"/>
    <s v="5975-01-252-3611"/>
    <s v="HANGER, CABLE, EMT, 1-HOLE PUSH-ON STRAP, STEEL, 3/4 X 1.99 INCHES"/>
    <n v="50469"/>
    <x v="16"/>
    <d v="2023-12-24T00:00:00"/>
    <s v="CLOSE"/>
    <s v="2"/>
    <s v="EA"/>
    <n v="15"/>
    <n v="6.49"/>
    <n v="97.35"/>
    <s v="20260"/>
    <s v="CLOSE"/>
    <d v="2024-01-15T00:00:00"/>
    <d v="2024-01-13T00:00:00"/>
    <s v="KW1-14244"/>
    <s v="23"/>
    <d v="2024-01-17T00:00:00"/>
    <s v="APPR"/>
    <d v="2024-01-17T00:00:00"/>
    <s v="Reghuraman, Karthik -Vectrus -GSD -No Export"/>
    <x v="4"/>
    <d v="2024-01-22T00:00:00"/>
    <x v="0"/>
    <d v="2024-01-20T00:00:00"/>
    <s v="15.00"/>
    <m/>
    <x v="1"/>
    <x v="1"/>
    <x v="2"/>
    <x v="0"/>
    <x v="1"/>
  </r>
  <r>
    <n v="22"/>
    <x v="10"/>
    <n v="30"/>
    <x v="21"/>
    <s v="Install_x000a_Electrical_x000a_Outlet Z2_x000a_T2072"/>
    <n v="8789414"/>
    <s v="5975-09-V00-0137"/>
    <s v="ADAPTER, ELECTRICAL CONDUIT, EMT, SET SCREW, ZINC PLATED STEEL, GRAY/YELLOW, 3/4 X 1-15/32 INCH"/>
    <n v="50471"/>
    <x v="16"/>
    <d v="2023-12-24T00:00:00"/>
    <s v="CLOSE"/>
    <s v="1"/>
    <s v="EA"/>
    <n v="8"/>
    <n v="1.18"/>
    <n v="9.44"/>
    <s v="20343"/>
    <s v="CLOSE"/>
    <d v="2024-01-23T00:00:00"/>
    <d v="2024-01-15T00:00:00"/>
    <s v="KW1-14388"/>
    <s v="5"/>
    <d v="2024-01-23T00:00:00"/>
    <s v="APPR"/>
    <d v="2024-01-23T00:00:00"/>
    <s v="Visakh, Ajith - No Export"/>
    <x v="8"/>
    <d v="2024-02-23T00:00:00"/>
    <x v="0"/>
    <d v="2024-02-22T00:00:00"/>
    <s v="8.00"/>
    <m/>
    <x v="1"/>
    <x v="1"/>
    <x v="2"/>
    <x v="0"/>
    <x v="1"/>
  </r>
  <r>
    <n v="22"/>
    <x v="10"/>
    <n v="30"/>
    <x v="21"/>
    <s v="Install_x000a_Electrical_x000a_Outlet Z2_x000a_T2072"/>
    <n v="8789414"/>
    <s v="5305-60-V00-0205"/>
    <s v="SCREW, PHILLIPS, FLAT HEAD, STEEL, #8 X 1 INCH"/>
    <n v="50470"/>
    <x v="16"/>
    <d v="2023-12-24T00:00:00"/>
    <s v="CLOSE"/>
    <s v="1"/>
    <s v="PG"/>
    <n v="1"/>
    <n v="28.4"/>
    <n v="28.4"/>
    <s v="20210"/>
    <s v="SENT"/>
    <d v="2024-01-09T00:00:00"/>
    <s v=""/>
    <s v="KW1-14124"/>
    <s v="35"/>
    <d v="2024-01-09T00:00:00"/>
    <s v="APPR"/>
    <d v="2024-01-10T00:00:00"/>
    <s v="Santhumayor, Santhosh - Vectrus - No Export"/>
    <x v="4"/>
    <d v="2024-01-23T00:00:00"/>
    <x v="0"/>
    <d v="2024-01-14T00:00:00"/>
    <s v="1.00"/>
    <m/>
    <x v="1"/>
    <x v="1"/>
    <x v="2"/>
    <x v="0"/>
    <x v="1"/>
  </r>
  <r>
    <n v="22"/>
    <x v="10"/>
    <n v="30"/>
    <x v="21"/>
    <s v="Install_x000a_Electrical_x000a_Outlet Z2_x000a_T2072"/>
    <n v="8789414"/>
    <s v="5975-60-V00-0503"/>
    <s v="UNION, ELECTRICAL CONDUIT, POLYAMIDE, LONG THREAD, 6-12 MM"/>
    <n v="50469"/>
    <x v="16"/>
    <d v="2023-12-24T00:00:00"/>
    <s v="CLOSE"/>
    <s v="1"/>
    <s v="EA"/>
    <n v="4"/>
    <n v="3.7"/>
    <n v="14.8"/>
    <s v="20260"/>
    <s v="CLOSE"/>
    <d v="2024-01-15T00:00:00"/>
    <d v="2024-01-13T00:00:00"/>
    <s v="KW1-14244"/>
    <s v="22"/>
    <d v="2024-01-17T00:00:00"/>
    <s v="APPR"/>
    <d v="2024-01-17T00:00:00"/>
    <s v="Reghuraman, Karthik -Vectrus -GSD -No Export"/>
    <x v="4"/>
    <d v="2024-01-22T00:00:00"/>
    <x v="0"/>
    <d v="2024-01-20T00:00:00"/>
    <s v="4.00"/>
    <m/>
    <x v="1"/>
    <x v="1"/>
    <x v="2"/>
    <x v="0"/>
    <x v="1"/>
  </r>
  <r>
    <n v="23"/>
    <x v="11"/>
    <n v="40"/>
    <x v="12"/>
    <s v="BUH-Z3-00-TRLR3020"/>
    <n v="7286430"/>
    <s v="5975-60-V00-0503"/>
    <s v="UNION, ELECTRICAL CONDUIT, POLYAMIDE, LONG THREAD, 6-12 MM"/>
    <n v="50798"/>
    <x v="17"/>
    <d v="2023-12-31T00:00:00"/>
    <s v="CLOSE"/>
    <s v="2"/>
    <s v="EA"/>
    <n v="8"/>
    <n v="3.5"/>
    <n v="28"/>
    <s v="20215"/>
    <s v="SENT"/>
    <d v="2024-01-10T00:00:00"/>
    <s v=""/>
    <s v="KW1-14132"/>
    <s v="16"/>
    <d v="2024-01-09T00:00:00"/>
    <s v="APPR"/>
    <d v="2024-01-10T00:00:00"/>
    <s v="Santhumayor, Santhosh - Vectrus - No Export"/>
    <x v="0"/>
    <d v="2024-01-24T00:00:00"/>
    <x v="0"/>
    <d v="2024-01-14T00:00:00"/>
    <s v="8.00"/>
    <m/>
    <x v="1"/>
    <x v="1"/>
    <x v="2"/>
    <x v="0"/>
    <x v="1"/>
  </r>
  <r>
    <n v="23"/>
    <x v="11"/>
    <n v="40"/>
    <x v="12"/>
    <s v="BUH-Z3-00-TRLR3020"/>
    <n v="7286430"/>
    <s v="6210-60-V00-0114"/>
    <s v="LIGHT UNIT, EMERGENCY, (EXIT SIGN), WHITE, 230/240V, 8W"/>
    <n v="50800"/>
    <x v="17"/>
    <d v="2023-12-30T00:00:00"/>
    <s v="CLOSE"/>
    <s v="2"/>
    <s v="EA"/>
    <n v="1"/>
    <n v="146.47"/>
    <n v="146.47"/>
    <s v=""/>
    <s v=""/>
    <s v=""/>
    <s v=""/>
    <s v="KW1-14173"/>
    <s v="19"/>
    <d v="2024-01-11T00:00:00"/>
    <s v="APPR"/>
    <d v="2024-01-11T00:00:00"/>
    <s v="Reghuraman, Karthik -Vectrus -GSD -No Export"/>
    <x v="0"/>
    <d v="2024-01-31T00:00:00"/>
    <x v="0"/>
    <d v="2024-01-16T00:00:00"/>
    <s v="1.00"/>
    <m/>
    <x v="1"/>
    <x v="1"/>
    <x v="2"/>
    <x v="0"/>
    <x v="1"/>
  </r>
  <r>
    <n v="23"/>
    <x v="11"/>
    <n v="40"/>
    <x v="12"/>
    <s v="BUH-Z3-00-TRLR3020"/>
    <n v="7286430"/>
    <s v="6145-60-V00-0145"/>
    <s v="CABLE, POWER, ELECTRICAL, WHITE, 3 CORES, 1.5MM ²"/>
    <n v="50798"/>
    <x v="17"/>
    <d v="2023-12-31T00:00:00"/>
    <s v="CLOSE"/>
    <s v="1"/>
    <s v="RO"/>
    <n v="1"/>
    <n v="146.52000000000001"/>
    <n v="146.52000000000001"/>
    <s v="20215"/>
    <s v="SENT"/>
    <d v="2024-01-10T00:00:00"/>
    <s v=""/>
    <s v="KW1-14132"/>
    <s v="15"/>
    <d v="2024-01-09T00:00:00"/>
    <s v="APPR"/>
    <d v="2024-01-10T00:00:00"/>
    <s v="Santhumayor, Santhosh - Vectrus - No Export"/>
    <x v="0"/>
    <d v="2024-01-24T00:00:00"/>
    <x v="0"/>
    <d v="2024-01-14T00:00:00"/>
    <s v="1.00"/>
    <m/>
    <x v="1"/>
    <x v="1"/>
    <x v="2"/>
    <x v="0"/>
    <x v="1"/>
  </r>
  <r>
    <n v="23"/>
    <x v="11"/>
    <n v="40"/>
    <x v="12"/>
    <s v="BUH-Z3-00-TRLR3020"/>
    <n v="7286430"/>
    <s v="5305-60-V00-0205"/>
    <s v="SCREW, PHILLIPS, FLAT HEAD, STEEL, #8 X 1 INCH"/>
    <n v="50799"/>
    <x v="17"/>
    <d v="2023-12-30T00:00:00"/>
    <s v="CLOSE"/>
    <s v="1"/>
    <s v="HD"/>
    <n v="1"/>
    <n v="28.4"/>
    <n v="28.4"/>
    <s v="20213"/>
    <s v="SENT"/>
    <d v="2024-01-10T00:00:00"/>
    <s v=""/>
    <s v="KW1-14128"/>
    <s v="7"/>
    <d v="2024-01-09T00:00:00"/>
    <s v="APPR"/>
    <d v="2024-01-10T00:00:00"/>
    <s v="Santhumayor, Santhosh - Vectrus - No Export"/>
    <x v="4"/>
    <d v="2024-01-23T00:00:00"/>
    <x v="0"/>
    <d v="2024-01-14T00:00:00"/>
    <s v="1.00"/>
    <m/>
    <x v="1"/>
    <x v="1"/>
    <x v="2"/>
    <x v="0"/>
    <x v="1"/>
  </r>
  <r>
    <n v="23"/>
    <x v="11"/>
    <n v="40"/>
    <x v="12"/>
    <s v="BUH-Z3-00-TRLR3020"/>
    <n v="7286430"/>
    <s v="5970-00-419-4291"/>
    <s v="TAPE, INSULATION, ELECTRICAL, BLACK, 3/4 X 1296 INCHES"/>
    <n v="50800"/>
    <x v="17"/>
    <d v="2023-12-30T00:00:00"/>
    <s v="CLOSE"/>
    <s v="1"/>
    <s v="RO"/>
    <n v="1"/>
    <n v="21.11"/>
    <n v="21.11"/>
    <s v=""/>
    <s v=""/>
    <s v=""/>
    <s v=""/>
    <s v="KW1-14173"/>
    <s v="18"/>
    <d v="2024-01-11T00:00:00"/>
    <s v="APPR"/>
    <d v="2024-01-11T00:00:00"/>
    <s v="Reghuraman, Karthik -Vectrus -GSD -No Export"/>
    <x v="0"/>
    <d v="2024-01-31T00:00:00"/>
    <x v="0"/>
    <d v="2024-01-16T00:00:00"/>
    <s v="1.00"/>
    <m/>
    <x v="1"/>
    <x v="1"/>
    <x v="2"/>
    <x v="0"/>
    <x v="1"/>
  </r>
  <r>
    <n v="24"/>
    <x v="11"/>
    <n v="50"/>
    <x v="12"/>
    <s v="BUH-00-ECP1-TRLR2000-00-00"/>
    <n v="5839058"/>
    <s v="6145-60-V00-0145"/>
    <s v="CABLE, POWER, ELECTRICAL, WHITE, 3 CORES, 1.5MM ²"/>
    <n v="50806"/>
    <x v="17"/>
    <d v="2023-12-31T00:00:00"/>
    <s v="CLOSE"/>
    <s v="4"/>
    <s v="ROLL"/>
    <n v="1"/>
    <n v="146.52000000000001"/>
    <n v="146.52000000000001"/>
    <s v="20262"/>
    <s v="CLOSE"/>
    <d v="2024-01-19T00:00:00"/>
    <d v="2024-01-15T00:00:00"/>
    <s v="KW1-14302"/>
    <s v="26"/>
    <d v="2024-01-19T00:00:00"/>
    <s v="APPR"/>
    <d v="2024-01-19T00:00:00"/>
    <s v="Reghuraman, Karthik -Vectrus -GSD -No Export"/>
    <x v="9"/>
    <d v="2024-01-27T07:00:00"/>
    <x v="0"/>
    <d v="2024-01-23T00:00:00"/>
    <s v="1.00"/>
    <m/>
    <x v="1"/>
    <x v="1"/>
    <x v="2"/>
    <x v="0"/>
    <x v="1"/>
  </r>
  <r>
    <n v="24"/>
    <x v="11"/>
    <n v="50"/>
    <x v="12"/>
    <s v="BUH-00-ECP1-TRLR2000-00-00"/>
    <n v="5839058"/>
    <s v="5975-60-V00-0533"/>
    <s v="RACEWAY, CABLE, PVC, WHITE, 1-1/2 INCH X 10 FEET"/>
    <n v="50806"/>
    <x v="17"/>
    <d v="2023-12-31T00:00:00"/>
    <s v="CLOSE"/>
    <s v="3"/>
    <s v="EACH"/>
    <n v="7"/>
    <n v="1.64"/>
    <n v="11.49"/>
    <s v="20262"/>
    <s v="CLOSE"/>
    <d v="2024-01-19T00:00:00"/>
    <d v="2024-01-15T00:00:00"/>
    <s v="KW1-14302"/>
    <s v="25"/>
    <d v="2024-01-19T00:00:00"/>
    <s v="APPR"/>
    <d v="2024-01-19T00:00:00"/>
    <s v="Reghuraman, Karthik -Vectrus -GSD -No Export"/>
    <x v="9"/>
    <d v="2024-01-27T07:00:00"/>
    <x v="0"/>
    <d v="2024-01-23T00:00:00"/>
    <s v="7.00"/>
    <m/>
    <x v="1"/>
    <x v="1"/>
    <x v="2"/>
    <x v="0"/>
    <x v="1"/>
  </r>
  <r>
    <n v="24"/>
    <x v="11"/>
    <n v="50"/>
    <x v="12"/>
    <s v="BUH-00-ECP1-TRLR2000-00-00"/>
    <n v="5839058"/>
    <s v="6220-60-V00-0165"/>
    <s v="LIGHT UNIT, EMERGENCY, EXIT SIGN, SELF-TEST, GREEN, 220-240V AC, 50/60 HZ, 3W"/>
    <n v="50808"/>
    <x v="17"/>
    <d v="2023-12-31T00:00:00"/>
    <s v="CLOSE"/>
    <s v="1"/>
    <s v="EACH"/>
    <n v="2"/>
    <n v="147.30000000000001"/>
    <n v="294.60000000000002"/>
    <s v=""/>
    <s v=""/>
    <s v=""/>
    <s v=""/>
    <s v="KW1-14173"/>
    <s v="20"/>
    <d v="2024-01-11T00:00:00"/>
    <s v="APPR"/>
    <d v="2024-01-11T00:00:00"/>
    <s v="Reghuraman, Karthik -Vectrus -GSD -No Export"/>
    <x v="0"/>
    <d v="2024-01-31T00:00:00"/>
    <x v="0"/>
    <d v="2024-01-16T00:00:00"/>
    <s v="2.00"/>
    <m/>
    <x v="1"/>
    <x v="1"/>
    <x v="2"/>
    <x v="0"/>
    <x v="1"/>
  </r>
  <r>
    <n v="24"/>
    <x v="11"/>
    <n v="50"/>
    <x v="12"/>
    <s v="BUH-00-ECP1-TRLR2000-00-00"/>
    <n v="5839058"/>
    <s v="5975-60-V00-0503"/>
    <s v="UNION, ELECTRICAL CONDUIT, POLYAMIDE, LONG THREAD, 6-12 MM"/>
    <n v="50806"/>
    <x v="17"/>
    <d v="2023-12-31T00:00:00"/>
    <s v="CLOSE"/>
    <s v="2"/>
    <s v="EACH"/>
    <n v="10"/>
    <n v="3.5"/>
    <n v="35"/>
    <s v="20262"/>
    <s v="CLOSE"/>
    <d v="2024-01-19T00:00:00"/>
    <d v="2024-01-15T00:00:00"/>
    <s v="KW1-14302"/>
    <s v="24"/>
    <d v="2024-01-19T00:00:00"/>
    <s v="APPR"/>
    <d v="2024-01-19T00:00:00"/>
    <s v="Reghuraman, Karthik -Vectrus -GSD -No Export"/>
    <x v="9"/>
    <d v="2024-01-27T07:00:00"/>
    <x v="0"/>
    <d v="2024-01-23T00:00:00"/>
    <s v="10.00"/>
    <m/>
    <x v="1"/>
    <x v="1"/>
    <x v="2"/>
    <x v="0"/>
    <x v="1"/>
  </r>
  <r>
    <n v="24"/>
    <x v="11"/>
    <n v="50"/>
    <x v="12"/>
    <s v="BUH-00-ECP1-TRLR2000-00-00"/>
    <n v="5839058"/>
    <s v="5935-60-V00-0168"/>
    <s v="CONNECTOR, WIRE, ROUND, YELLOW"/>
    <n v="50806"/>
    <x v="17"/>
    <d v="2023-12-31T00:00:00"/>
    <s v="CLOSE"/>
    <s v="1"/>
    <s v="PG"/>
    <n v="3"/>
    <n v="27.31"/>
    <n v="81.93"/>
    <s v="20262"/>
    <s v="CLOSE"/>
    <d v="2024-01-19T00:00:00"/>
    <d v="2024-01-15T00:00:00"/>
    <s v="KW1-14302"/>
    <s v="23"/>
    <d v="2024-01-19T00:00:00"/>
    <s v="APPR"/>
    <d v="2024-01-19T00:00:00"/>
    <s v="Reghuraman, Karthik -Vectrus -GSD -No Export"/>
    <x v="9"/>
    <d v="2024-01-27T07:00:00"/>
    <x v="0"/>
    <d v="2024-01-23T00:00:00"/>
    <s v="3.00"/>
    <m/>
    <x v="1"/>
    <x v="1"/>
    <x v="2"/>
    <x v="0"/>
    <x v="1"/>
  </r>
  <r>
    <n v="24"/>
    <x v="11"/>
    <n v="50"/>
    <x v="12"/>
    <s v="BUH-00-ECP1-TRLR2000-00-00"/>
    <n v="5839058"/>
    <s v="5305-60-V00-0180"/>
    <s v="SCREW, PHILLIPS, BUGLE HEAD, STEEL, #6 X 1 INCHES"/>
    <n v="50807"/>
    <x v="17"/>
    <d v="2023-12-31T00:00:00"/>
    <s v="CLOSE"/>
    <s v="1"/>
    <s v="BX"/>
    <n v="1"/>
    <n v="25.8"/>
    <n v="25.8"/>
    <s v=""/>
    <s v=""/>
    <s v=""/>
    <s v=""/>
    <s v="KW1-14180"/>
    <s v="12"/>
    <d v="2024-01-11T00:00:00"/>
    <s v="APPR"/>
    <d v="2024-01-11T00:00:00"/>
    <s v="Reghuraman, Karthik -Vectrus -GSD -No Export"/>
    <x v="4"/>
    <d v="2024-01-31T07:00:00"/>
    <x v="0"/>
    <d v="2024-01-15T00:00:00"/>
    <s v="1.00"/>
    <m/>
    <x v="1"/>
    <x v="1"/>
    <x v="2"/>
    <x v="0"/>
    <x v="1"/>
  </r>
  <r>
    <n v="25"/>
    <x v="11"/>
    <n v="60"/>
    <x v="12"/>
    <s v="BUH-ECP1-TRLR2001-00"/>
    <n v="5930537"/>
    <s v="5975-60-V00-0503"/>
    <s v="UNION, ELECTRICAL CONDUIT, POLYAMIDE, LONG THREAD, 6-12 MM"/>
    <n v="50809"/>
    <x v="17"/>
    <d v="2023-12-31T00:00:00"/>
    <s v="CLOSE"/>
    <s v="3"/>
    <s v="EA"/>
    <n v="10"/>
    <n v="3.5"/>
    <n v="35"/>
    <s v=""/>
    <s v=""/>
    <s v=""/>
    <s v=""/>
    <s v="KW1-14173"/>
    <s v="23"/>
    <d v="2024-01-11T00:00:00"/>
    <s v="APPR"/>
    <d v="2024-01-11T00:00:00"/>
    <s v="Reghuraman, Karthik -Vectrus -GSD -No Export"/>
    <x v="0"/>
    <d v="2024-01-31T00:00:00"/>
    <x v="0"/>
    <d v="2024-01-16T00:00:00"/>
    <s v="10.00"/>
    <m/>
    <x v="1"/>
    <x v="1"/>
    <x v="2"/>
    <x v="0"/>
    <x v="1"/>
  </r>
  <r>
    <n v="25"/>
    <x v="11"/>
    <n v="60"/>
    <x v="12"/>
    <s v="BUH-ECP1-TRLR2001-00"/>
    <n v="5930537"/>
    <s v="6210-60-V00-0114"/>
    <s v="LIGHT UNIT, EMERGENCY, (EXIT SIGN), WHITE, 230/240V, 8W"/>
    <n v="50810"/>
    <x v="17"/>
    <d v="2023-12-31T00:00:00"/>
    <s v="CLOSE"/>
    <s v="1"/>
    <s v="EA"/>
    <n v="3"/>
    <n v="146.47"/>
    <n v="439.41"/>
    <s v=""/>
    <s v=""/>
    <s v=""/>
    <s v=""/>
    <s v="KW1-14173"/>
    <s v="24"/>
    <d v="2024-01-11T00:00:00"/>
    <s v="APPR"/>
    <d v="2024-01-11T00:00:00"/>
    <s v="Reghuraman, Karthik -Vectrus -GSD -No Export"/>
    <x v="0"/>
    <d v="2024-01-31T00:00:00"/>
    <x v="0"/>
    <d v="2024-01-16T00:00:00"/>
    <s v="3.00"/>
    <m/>
    <x v="1"/>
    <x v="1"/>
    <x v="2"/>
    <x v="0"/>
    <x v="1"/>
  </r>
  <r>
    <n v="25"/>
    <x v="11"/>
    <n v="60"/>
    <x v="12"/>
    <s v="BUH-ECP1-TRLR2001-00"/>
    <n v="5930537"/>
    <s v="6145-60-V00-0145"/>
    <s v="CABLE, POWER, ELECTRICAL, WHITE, 3 CORES, 1.5MM ²"/>
    <n v="50809"/>
    <x v="17"/>
    <d v="2023-12-31T00:00:00"/>
    <s v="CLOSE"/>
    <s v="2"/>
    <s v="RO"/>
    <n v="1"/>
    <n v="146.52000000000001"/>
    <n v="146.52000000000001"/>
    <s v=""/>
    <s v=""/>
    <s v=""/>
    <s v=""/>
    <s v="KW1-14173"/>
    <s v="22"/>
    <d v="2024-01-11T00:00:00"/>
    <s v="APPR"/>
    <d v="2024-01-11T00:00:00"/>
    <s v="Reghuraman, Karthik -Vectrus -GSD -No Export"/>
    <x v="0"/>
    <d v="2024-01-31T00:00:00"/>
    <x v="0"/>
    <d v="2024-01-16T00:00:00"/>
    <s v="1.00"/>
    <m/>
    <x v="1"/>
    <x v="1"/>
    <x v="2"/>
    <x v="0"/>
    <x v="1"/>
  </r>
  <r>
    <n v="25"/>
    <x v="11"/>
    <n v="60"/>
    <x v="12"/>
    <s v="BUH-ECP1-TRLR2001-00"/>
    <n v="5930537"/>
    <s v="5975-60-V00-0532"/>
    <s v="PROTECTOR, ELECTRICAL CABLE, PVC, WHITE, 1/2 INCH X 10 FEET"/>
    <n v="50811"/>
    <x v="17"/>
    <d v="2023-12-31T00:00:00"/>
    <s v="CLOSE"/>
    <s v="1"/>
    <s v="EA"/>
    <n v="4"/>
    <n v="8.82"/>
    <n v="35.28"/>
    <s v="20262"/>
    <s v="CLOSE"/>
    <d v="2024-01-19T00:00:00"/>
    <d v="2024-01-15T00:00:00"/>
    <s v="KW1-14302"/>
    <s v="27"/>
    <d v="2024-01-19T00:00:00"/>
    <s v="APPR"/>
    <d v="2024-01-19T00:00:00"/>
    <s v="Reghuraman, Karthik -Vectrus -GSD -No Export"/>
    <x v="9"/>
    <d v="2024-01-27T07:00:00"/>
    <x v="0"/>
    <d v="2024-01-23T00:00:00"/>
    <s v="4.00"/>
    <m/>
    <x v="1"/>
    <x v="1"/>
    <x v="2"/>
    <x v="0"/>
    <x v="1"/>
  </r>
  <r>
    <n v="25"/>
    <x v="11"/>
    <n v="60"/>
    <x v="12"/>
    <s v="BUH-ECP1-TRLR2001-00"/>
    <n v="5930537"/>
    <s v="5935-60-V00-0168"/>
    <s v="CONNECTOR, WIRE, ROUND, YELLOW"/>
    <n v="50809"/>
    <x v="17"/>
    <d v="2023-12-31T00:00:00"/>
    <s v="CLOSE"/>
    <s v="1"/>
    <s v="PG"/>
    <n v="2"/>
    <n v="27.31"/>
    <n v="54.62"/>
    <s v=""/>
    <s v=""/>
    <s v=""/>
    <s v=""/>
    <s v="KW1-14173"/>
    <s v="21"/>
    <d v="2024-01-11T00:00:00"/>
    <s v="APPR"/>
    <d v="2024-01-11T00:00:00"/>
    <s v="Reghuraman, Karthik -Vectrus -GSD -No Export"/>
    <x v="0"/>
    <d v="2024-01-31T00:00:00"/>
    <x v="0"/>
    <d v="2024-01-16T00:00:00"/>
    <s v="2.00"/>
    <m/>
    <x v="1"/>
    <x v="1"/>
    <x v="2"/>
    <x v="0"/>
    <x v="1"/>
  </r>
  <r>
    <n v="26"/>
    <x v="11"/>
    <n v="70"/>
    <x v="12"/>
    <s v="ECP2-TRLR-T003-00"/>
    <n v="5930556"/>
    <s v="6210-60-V00-0114"/>
    <s v="LIGHT UNIT, EMERGENCY, (EXIT SIGN), WHITE, 230/240V, 8W"/>
    <n v="50814"/>
    <x v="17"/>
    <d v="2023-12-31T00:00:00"/>
    <s v="CLOSE"/>
    <s v="2"/>
    <s v="EACH"/>
    <n v="2"/>
    <n v="146.47"/>
    <n v="292.94"/>
    <s v="20215"/>
    <s v="SENT"/>
    <d v="2024-01-10T00:00:00"/>
    <s v=""/>
    <s v="KW1-14132"/>
    <s v="18"/>
    <d v="2024-01-09T00:00:00"/>
    <s v="APPR"/>
    <d v="2024-01-10T00:00:00"/>
    <s v="Santhumayor, Santhosh - Vectrus - No Export"/>
    <x v="0"/>
    <d v="2024-01-24T00:00:00"/>
    <x v="0"/>
    <d v="2024-01-14T00:00:00"/>
    <s v="2.00"/>
    <m/>
    <x v="1"/>
    <x v="1"/>
    <x v="2"/>
    <x v="0"/>
    <x v="1"/>
  </r>
  <r>
    <n v="26"/>
    <x v="11"/>
    <n v="70"/>
    <x v="12"/>
    <s v="ECP2-TRLR-T003-00"/>
    <n v="5930556"/>
    <s v="6145-60-V00-0145"/>
    <s v="CABLE, POWER, ELECTRICAL, WHITE, 3 CORES, 1.5MM ²"/>
    <n v="50812"/>
    <x v="17"/>
    <d v="2023-12-31T00:00:00"/>
    <s v="CLOSE"/>
    <s v="3"/>
    <s v="ROLL"/>
    <n v="1"/>
    <n v="146.52000000000001"/>
    <n v="146.52000000000001"/>
    <s v=""/>
    <s v=""/>
    <s v=""/>
    <s v=""/>
    <s v="KW1-14173"/>
    <s v="27"/>
    <d v="2024-01-11T00:00:00"/>
    <s v="APPR"/>
    <d v="2024-01-11T00:00:00"/>
    <s v="Reghuraman, Karthik -Vectrus -GSD -No Export"/>
    <x v="0"/>
    <d v="2024-01-31T00:00:00"/>
    <x v="0"/>
    <d v="2024-01-16T00:00:00"/>
    <s v="1.00"/>
    <m/>
    <x v="1"/>
    <x v="1"/>
    <x v="2"/>
    <x v="0"/>
    <x v="1"/>
  </r>
  <r>
    <n v="26"/>
    <x v="11"/>
    <n v="70"/>
    <x v="12"/>
    <s v="ECP2-TRLR-T003-00"/>
    <n v="5930556"/>
    <s v="5975-60-V00-0503"/>
    <s v="UNION, ELECTRICAL CONDUIT, POLYAMIDE, LONG THREAD, 6-12 MM"/>
    <n v="50812"/>
    <x v="17"/>
    <d v="2023-12-31T00:00:00"/>
    <s v="CLOSE"/>
    <s v="2"/>
    <s v="EACH"/>
    <n v="6"/>
    <n v="3.5"/>
    <n v="21"/>
    <s v=""/>
    <s v=""/>
    <s v=""/>
    <s v=""/>
    <s v="KW1-14173"/>
    <s v="26"/>
    <d v="2024-01-11T00:00:00"/>
    <s v="APPR"/>
    <d v="2024-01-11T00:00:00"/>
    <s v="Reghuraman, Karthik -Vectrus -GSD -No Export"/>
    <x v="0"/>
    <d v="2024-01-31T00:00:00"/>
    <x v="0"/>
    <d v="2024-01-16T00:00:00"/>
    <s v="6.00"/>
    <m/>
    <x v="1"/>
    <x v="1"/>
    <x v="2"/>
    <x v="0"/>
    <x v="1"/>
  </r>
  <r>
    <n v="26"/>
    <x v="11"/>
    <n v="70"/>
    <x v="12"/>
    <s v="ECP2-TRLR-T003-00"/>
    <n v="5930556"/>
    <s v="5975-60-V00-0531"/>
    <s v="PROTECTOR, ELECTRICAL CABLE, PVC, WHITE, 1 INCH X 9 FEET"/>
    <n v="50812"/>
    <x v="17"/>
    <d v="2023-12-31T00:00:00"/>
    <s v="CLOSE"/>
    <s v="1"/>
    <s v="EACH"/>
    <n v="4"/>
    <n v="16.48"/>
    <n v="65.92"/>
    <s v=""/>
    <s v=""/>
    <s v=""/>
    <s v=""/>
    <s v="KW1-14173"/>
    <s v="25"/>
    <d v="2024-01-11T00:00:00"/>
    <s v="APPR"/>
    <d v="2024-01-11T00:00:00"/>
    <s v="Reghuraman, Karthik -Vectrus -GSD -No Export"/>
    <x v="0"/>
    <d v="2024-01-31T00:00:00"/>
    <x v="0"/>
    <d v="2024-01-17T00:00:00"/>
    <s v="4.00"/>
    <m/>
    <x v="1"/>
    <x v="1"/>
    <x v="2"/>
    <x v="0"/>
    <x v="1"/>
  </r>
  <r>
    <n v="26"/>
    <x v="11"/>
    <n v="70"/>
    <x v="12"/>
    <s v="ECP2-TRLR-T003-00"/>
    <n v="5930556"/>
    <s v="5305-60-V00-0180"/>
    <s v="SCREW, PHILLIPS, BUGLE HEAD, STEEL, #6 X 1 INCHES"/>
    <n v="50813"/>
    <x v="17"/>
    <d v="2023-12-31T00:00:00"/>
    <s v="CLOSE"/>
    <s v="1"/>
    <s v="BOX"/>
    <n v="1"/>
    <n v="25.8"/>
    <n v="25.8"/>
    <s v=""/>
    <s v=""/>
    <s v=""/>
    <s v=""/>
    <s v="KW1-14180"/>
    <s v="13"/>
    <d v="2024-01-11T00:00:00"/>
    <s v="APPR"/>
    <d v="2024-01-11T00:00:00"/>
    <s v="Reghuraman, Karthik -Vectrus -GSD -No Export"/>
    <x v="4"/>
    <d v="2024-01-31T07:00:00"/>
    <x v="0"/>
    <d v="2024-01-15T00:00:00"/>
    <s v="1.00"/>
    <m/>
    <x v="1"/>
    <x v="1"/>
    <x v="2"/>
    <x v="0"/>
    <x v="1"/>
  </r>
  <r>
    <n v="26"/>
    <x v="11"/>
    <n v="70"/>
    <x v="12"/>
    <s v="ECP2-TRLR-T003-00"/>
    <n v="5930556"/>
    <s v="5975-60-V00-0480"/>
    <s v="JUNCTION BOX, w/ BLANK SIDE, 100 X 100 X 50 MM"/>
    <n v="50814"/>
    <x v="17"/>
    <d v="2023-12-31T00:00:00"/>
    <s v="CLOSE"/>
    <s v="1"/>
    <s v="EACH"/>
    <n v="1"/>
    <n v="12"/>
    <n v="12"/>
    <s v="20215"/>
    <s v="SENT"/>
    <d v="2024-01-10T00:00:00"/>
    <s v=""/>
    <s v="KW1-14132"/>
    <s v="17"/>
    <d v="2024-01-09T00:00:00"/>
    <s v="APPR"/>
    <d v="2024-01-10T00:00:00"/>
    <s v="Santhumayor, Santhosh - Vectrus - No Export"/>
    <x v="0"/>
    <d v="2024-01-24T00:00:00"/>
    <x v="0"/>
    <d v="2024-01-14T00:00:00"/>
    <s v="1.00"/>
    <m/>
    <x v="1"/>
    <x v="1"/>
    <x v="2"/>
    <x v="0"/>
    <x v="1"/>
  </r>
  <r>
    <n v="27"/>
    <x v="11"/>
    <n v="80"/>
    <x v="12"/>
    <s v="BUH-Z1-00-TT106"/>
    <n v="6779272"/>
    <s v="5975-60-V00-0503"/>
    <s v="UNION, ELECTRICAL CONDUIT, POLYAMIDE, LONG THREAD, 6-12 MM"/>
    <n v="50815"/>
    <x v="17"/>
    <d v="2023-12-31T00:00:00"/>
    <s v="CLOSE"/>
    <s v="2"/>
    <s v="EA"/>
    <n v="8"/>
    <n v="3.5"/>
    <n v="28"/>
    <s v="20215"/>
    <s v="SENT"/>
    <d v="2024-01-10T00:00:00"/>
    <s v=""/>
    <s v="KW1-14132"/>
    <s v="20"/>
    <d v="2024-01-09T00:00:00"/>
    <s v="APPR"/>
    <d v="2024-01-10T00:00:00"/>
    <s v="Santhumayor, Santhosh - Vectrus - No Export"/>
    <x v="0"/>
    <d v="2024-01-24T00:00:00"/>
    <x v="0"/>
    <d v="2024-01-14T00:00:00"/>
    <s v="8.00"/>
    <m/>
    <x v="1"/>
    <x v="1"/>
    <x v="2"/>
    <x v="0"/>
    <x v="1"/>
  </r>
  <r>
    <n v="27"/>
    <x v="11"/>
    <n v="80"/>
    <x v="12"/>
    <s v="BUH-Z1-00-TT106"/>
    <n v="6779272"/>
    <s v="6210-60-V00-0114"/>
    <s v="LIGHT UNIT, EMERGENCY, (EXIT SIGN), WHITE, 230/240V, 8W"/>
    <n v="50818"/>
    <x v="17"/>
    <d v="2023-12-31T00:00:00"/>
    <s v="CLOSE"/>
    <s v="5"/>
    <s v="EA"/>
    <n v="2"/>
    <n v="146.47"/>
    <n v="292.94"/>
    <s v="20215"/>
    <s v="SENT"/>
    <d v="2024-01-10T00:00:00"/>
    <s v=""/>
    <s v="KW1-14132"/>
    <s v="25"/>
    <d v="2024-01-09T00:00:00"/>
    <s v="APPR"/>
    <d v="2024-01-10T00:00:00"/>
    <s v="Santhumayor, Santhosh - Vectrus - No Export"/>
    <x v="0"/>
    <d v="2024-01-24T00:00:00"/>
    <x v="0"/>
    <d v="2024-01-14T00:00:00"/>
    <s v="2.00"/>
    <m/>
    <x v="1"/>
    <x v="1"/>
    <x v="2"/>
    <x v="0"/>
    <x v="1"/>
  </r>
  <r>
    <n v="27"/>
    <x v="11"/>
    <n v="80"/>
    <x v="12"/>
    <s v="BUH-Z1-00-TT106"/>
    <n v="6779272"/>
    <s v="6145-60-V00-0134"/>
    <s v="CABLE, POWER, ELECTRICAL, 3 CORES, WHITE, 2.5 MM²"/>
    <n v="50818"/>
    <x v="17"/>
    <d v="2023-12-31T00:00:00"/>
    <s v="CLOSE"/>
    <s v="4"/>
    <s v="RO"/>
    <n v="1"/>
    <n v="163"/>
    <n v="163"/>
    <s v="20215"/>
    <s v="SENT"/>
    <d v="2024-01-10T00:00:00"/>
    <s v=""/>
    <s v="KW1-14132"/>
    <s v="24"/>
    <d v="2024-01-09T00:00:00"/>
    <s v="APPR"/>
    <d v="2024-01-10T00:00:00"/>
    <s v="Santhumayor, Santhosh - Vectrus - No Export"/>
    <x v="0"/>
    <d v="2024-01-24T00:00:00"/>
    <x v="0"/>
    <d v="2024-01-14T00:00:00"/>
    <s v="1.00"/>
    <m/>
    <x v="1"/>
    <x v="1"/>
    <x v="2"/>
    <x v="0"/>
    <x v="1"/>
  </r>
  <r>
    <n v="27"/>
    <x v="11"/>
    <n v="80"/>
    <x v="12"/>
    <s v="BUH-Z1-00-TT106"/>
    <n v="6779272"/>
    <s v="5305-60-V00-0207"/>
    <s v="SCREW, HEX, STEEL, w/ RUBBER WASHER, #14 X 1-1/2 INCHES"/>
    <n v="50817"/>
    <x v="17"/>
    <d v="2023-12-30T00:00:00"/>
    <s v="CLOSE"/>
    <s v="1"/>
    <s v="BX"/>
    <n v="1"/>
    <n v="51.5"/>
    <n v="51.5"/>
    <s v="20213"/>
    <s v="SENT"/>
    <d v="2024-01-10T00:00:00"/>
    <s v=""/>
    <s v="KW1-14128"/>
    <s v="10"/>
    <d v="2024-01-09T00:00:00"/>
    <s v="APPR"/>
    <d v="2024-01-10T00:00:00"/>
    <s v="Santhumayor, Santhosh - Vectrus - No Export"/>
    <x v="4"/>
    <d v="2024-01-23T00:00:00"/>
    <x v="0"/>
    <d v="2024-01-14T00:00:00"/>
    <s v="1.00"/>
    <m/>
    <x v="1"/>
    <x v="1"/>
    <x v="2"/>
    <x v="0"/>
    <x v="1"/>
  </r>
  <r>
    <n v="27"/>
    <x v="11"/>
    <n v="80"/>
    <x v="12"/>
    <s v="BUH-Z1-00-TT106"/>
    <n v="6779272"/>
    <s v="5930-60-V00-0240"/>
    <s v="SWITCH, 1 WAY, 1 GANG, 10 AMPS"/>
    <n v="50816"/>
    <x v="17"/>
    <d v="2024-01-10T00:00:00"/>
    <s v="CLOSE"/>
    <s v="1"/>
    <s v="EA"/>
    <n v="2"/>
    <n v="17.3"/>
    <n v="34.6"/>
    <s v="20242"/>
    <s v="CLOSE"/>
    <d v="2024-01-10T00:00:00"/>
    <s v=""/>
    <s v="KW1-14158"/>
    <s v="1"/>
    <d v="2024-01-10T00:00:00"/>
    <s v="APPR"/>
    <d v="2024-01-10T00:00:00"/>
    <s v="Santhumayor, Santhosh - Vectrus - No Export"/>
    <x v="0"/>
    <d v="2024-01-20T00:00:00"/>
    <x v="0"/>
    <d v="2024-01-14T00:00:00"/>
    <s v="2.00"/>
    <m/>
    <x v="1"/>
    <x v="1"/>
    <x v="2"/>
    <x v="0"/>
    <x v="1"/>
  </r>
  <r>
    <n v="27"/>
    <x v="11"/>
    <n v="80"/>
    <x v="12"/>
    <s v="BUH-Z1-00-TT106"/>
    <n v="6779272"/>
    <s v="5975-60-V00-0272"/>
    <s v="SWITCH BOX, SURFACE, PVC, WHITE, 3 X 3 INCHES"/>
    <n v="50818"/>
    <x v="17"/>
    <d v="2023-12-31T00:00:00"/>
    <s v="CLOSE"/>
    <s v="3"/>
    <s v="EA"/>
    <n v="2"/>
    <n v="12.24"/>
    <n v="24.48"/>
    <s v="20215"/>
    <s v="SENT"/>
    <d v="2024-01-10T00:00:00"/>
    <s v=""/>
    <s v="KW1-14132"/>
    <s v="23"/>
    <d v="2024-01-09T00:00:00"/>
    <s v="APPR"/>
    <d v="2024-01-10T00:00:00"/>
    <s v="Santhumayor, Santhosh - Vectrus - No Export"/>
    <x v="0"/>
    <d v="2024-01-24T00:00:00"/>
    <x v="0"/>
    <d v="2024-01-14T00:00:00"/>
    <s v="2.00"/>
    <m/>
    <x v="1"/>
    <x v="1"/>
    <x v="2"/>
    <x v="0"/>
    <x v="1"/>
  </r>
  <r>
    <n v="27"/>
    <x v="11"/>
    <n v="80"/>
    <x v="12"/>
    <s v="BUH-Z1-00-TT106"/>
    <n v="6779272"/>
    <s v="5975-60-V00-0187"/>
    <s v="PLATE, WALL, ELECTRICAL, BLANK, 1 GANG, WHITE, 86 X 86 MM"/>
    <n v="50818"/>
    <x v="17"/>
    <d v="2023-12-31T00:00:00"/>
    <s v="CLOSE"/>
    <s v="2"/>
    <s v="BX"/>
    <n v="1"/>
    <n v="13.46"/>
    <n v="13.46"/>
    <s v="20215"/>
    <s v="SENT"/>
    <d v="2024-01-10T00:00:00"/>
    <s v=""/>
    <s v="KW1-14132"/>
    <s v="22"/>
    <d v="2024-01-09T00:00:00"/>
    <s v="APPR"/>
    <d v="2024-01-10T00:00:00"/>
    <s v="Santhumayor, Santhosh - Vectrus - No Export"/>
    <x v="0"/>
    <d v="2024-01-24T00:00:00"/>
    <x v="0"/>
    <d v="2024-01-20T00:00:00"/>
    <s v="1.00"/>
    <m/>
    <x v="1"/>
    <x v="1"/>
    <x v="2"/>
    <x v="0"/>
    <x v="1"/>
  </r>
  <r>
    <n v="27"/>
    <x v="11"/>
    <n v="80"/>
    <x v="12"/>
    <s v="BUH-Z1-00-TT106"/>
    <n v="6779272"/>
    <s v="5975-00-156-3253"/>
    <s v="STRAP, TIE DOWN, ELECTRICAL COMPONE, 13-7/20 INCHES"/>
    <n v="50815"/>
    <x v="17"/>
    <d v="2023-12-31T00:00:00"/>
    <s v="CLOSE"/>
    <s v="1"/>
    <s v="HD"/>
    <n v="2"/>
    <n v="26.64"/>
    <n v="53.28"/>
    <s v="20215"/>
    <s v="SENT"/>
    <d v="2024-01-10T00:00:00"/>
    <s v=""/>
    <s v="KW1-14132"/>
    <s v="19"/>
    <d v="2024-01-09T00:00:00"/>
    <s v="APPR"/>
    <d v="2024-01-10T00:00:00"/>
    <s v="Santhumayor, Santhosh - Vectrus - No Export"/>
    <x v="0"/>
    <d v="2024-01-24T00:00:00"/>
    <x v="0"/>
    <d v="2024-01-14T00:00:00"/>
    <s v="2.00"/>
    <m/>
    <x v="1"/>
    <x v="1"/>
    <x v="2"/>
    <x v="0"/>
    <x v="1"/>
  </r>
  <r>
    <n v="27"/>
    <x v="11"/>
    <n v="80"/>
    <x v="12"/>
    <s v="BUH-Z1-00-TT106"/>
    <n v="6779272"/>
    <s v="5975-60-V00-0740"/>
    <s v="CONDUIT, HIGHLY FLEXIBLE, CORE, GALVANIZED STEEL, BLACK, 20 MM X 25 M"/>
    <n v="50818"/>
    <x v="17"/>
    <d v="2023-12-31T00:00:00"/>
    <s v="CLOSE"/>
    <s v="1"/>
    <s v="RO"/>
    <n v="1"/>
    <n v="92.57"/>
    <n v="92.57"/>
    <s v="20215"/>
    <s v="SENT"/>
    <d v="2024-01-10T00:00:00"/>
    <s v=""/>
    <s v="KW1-14132"/>
    <s v="21"/>
    <d v="2024-01-09T00:00:00"/>
    <s v="APPR"/>
    <d v="2024-01-10T00:00:00"/>
    <s v="Santhumayor, Santhosh - Vectrus - No Export"/>
    <x v="0"/>
    <d v="2024-01-24T00:00:00"/>
    <x v="0"/>
    <d v="2024-01-14T00:00:00"/>
    <s v="1.00"/>
    <m/>
    <x v="1"/>
    <x v="1"/>
    <x v="2"/>
    <x v="0"/>
    <x v="1"/>
  </r>
  <r>
    <n v="28"/>
    <x v="11"/>
    <n v="90"/>
    <x v="22"/>
    <s v="BUH-Z3-00-TRLR3000"/>
    <n v="7227578"/>
    <s v="5975-60-V00-0503"/>
    <s v="UNION, ELECTRICAL CONDUIT, POLYAMIDE, LONG THREAD, 6-12 MM"/>
    <n v="50819"/>
    <x v="17"/>
    <d v="2023-12-31T00:00:00"/>
    <s v="CLOSE"/>
    <s v="2"/>
    <s v="EA"/>
    <n v="8"/>
    <n v="3.5"/>
    <n v="28"/>
    <s v="20215"/>
    <s v="SENT"/>
    <d v="2024-01-10T00:00:00"/>
    <s v=""/>
    <s v="KW1-14132"/>
    <s v="27"/>
    <d v="2024-01-09T00:00:00"/>
    <s v="APPR"/>
    <d v="2024-01-10T00:00:00"/>
    <s v="Santhumayor, Santhosh - Vectrus - No Export"/>
    <x v="0"/>
    <d v="2024-01-24T00:00:00"/>
    <x v="0"/>
    <d v="2024-01-14T00:00:00"/>
    <s v="8.00"/>
    <m/>
    <x v="1"/>
    <x v="1"/>
    <x v="2"/>
    <x v="0"/>
    <x v="1"/>
  </r>
  <r>
    <n v="28"/>
    <x v="11"/>
    <n v="90"/>
    <x v="22"/>
    <s v="BUH-Z3-00-TRLR3000"/>
    <n v="7227578"/>
    <s v="6210-60-V00-0114"/>
    <s v="LIGHT UNIT, EMERGENCY, (EXIT SIGN), WHITE, 230/240V, 8W"/>
    <n v="50821"/>
    <x v="17"/>
    <d v="2023-12-31T00:00:00"/>
    <s v="CLOSE"/>
    <s v="2"/>
    <s v="EA"/>
    <n v="1"/>
    <n v="146.47"/>
    <n v="146.47"/>
    <s v="20215"/>
    <s v="SENT"/>
    <d v="2024-01-10T00:00:00"/>
    <s v=""/>
    <s v="KW1-14132"/>
    <s v="32"/>
    <d v="2024-01-09T00:00:00"/>
    <s v="APPR"/>
    <d v="2024-01-10T00:00:00"/>
    <s v="Santhumayor, Santhosh - Vectrus - No Export"/>
    <x v="0"/>
    <d v="2024-01-24T00:00:00"/>
    <x v="0"/>
    <d v="2024-01-14T00:00:00"/>
    <s v="1.00"/>
    <m/>
    <x v="1"/>
    <x v="1"/>
    <x v="2"/>
    <x v="0"/>
    <x v="1"/>
  </r>
  <r>
    <n v="28"/>
    <x v="11"/>
    <n v="90"/>
    <x v="22"/>
    <s v="BUH-Z3-00-TRLR3000"/>
    <n v="7227578"/>
    <s v="6145-60-V00-0145"/>
    <s v="CABLE, POWER, ELECTRICAL, WHITE, 3 CORES, 1.5MM ²"/>
    <n v="50819"/>
    <x v="17"/>
    <d v="2023-12-31T00:00:00"/>
    <s v="CLOSE"/>
    <s v="1"/>
    <s v="RO"/>
    <n v="1"/>
    <n v="146.52000000000001"/>
    <n v="146.52000000000001"/>
    <s v="20215"/>
    <s v="SENT"/>
    <d v="2024-01-10T00:00:00"/>
    <s v=""/>
    <s v="KW1-14132"/>
    <s v="26"/>
    <d v="2024-01-09T00:00:00"/>
    <s v="APPR"/>
    <d v="2024-01-10T00:00:00"/>
    <s v="Santhumayor, Santhosh - Vectrus - No Export"/>
    <x v="0"/>
    <d v="2024-01-24T00:00:00"/>
    <x v="0"/>
    <d v="2024-01-14T00:00:00"/>
    <s v="1.00"/>
    <m/>
    <x v="1"/>
    <x v="1"/>
    <x v="2"/>
    <x v="0"/>
    <x v="1"/>
  </r>
  <r>
    <n v="28"/>
    <x v="11"/>
    <n v="90"/>
    <x v="22"/>
    <s v="BUH-Z3-00-TRLR3000"/>
    <n v="7227578"/>
    <s v="5305-60-V00-0205"/>
    <s v="SCREW, PHILLIPS, FLAT HEAD, STEEL, #8 X 1 INCH"/>
    <n v="50820"/>
    <x v="17"/>
    <d v="2023-12-31T00:00:00"/>
    <s v="CLOSE"/>
    <s v="1"/>
    <s v="HD"/>
    <n v="1"/>
    <n v="28.4"/>
    <n v="28.4"/>
    <s v="20213"/>
    <s v="SENT"/>
    <d v="2024-01-10T00:00:00"/>
    <s v=""/>
    <s v="KW1-14128"/>
    <s v="11"/>
    <d v="2024-01-09T00:00:00"/>
    <s v="APPR"/>
    <d v="2024-01-10T00:00:00"/>
    <s v="Santhumayor, Santhosh - Vectrus - No Export"/>
    <x v="4"/>
    <d v="2024-01-23T00:00:00"/>
    <x v="0"/>
    <d v="2024-01-14T00:00:00"/>
    <s v="1.00"/>
    <m/>
    <x v="1"/>
    <x v="1"/>
    <x v="2"/>
    <x v="0"/>
    <x v="1"/>
  </r>
  <r>
    <n v="28"/>
    <x v="11"/>
    <n v="90"/>
    <x v="22"/>
    <s v="BUH-Z3-00-TRLR3000"/>
    <n v="7227578"/>
    <s v="5970-00-419-4291"/>
    <s v="TAPE, INSULATION, ELECTRICAL, BLACK, 3/4 X 1296 INCHES"/>
    <n v="50821"/>
    <x v="17"/>
    <d v="2023-12-31T00:00:00"/>
    <s v="CLOSE"/>
    <s v="1"/>
    <s v="RO"/>
    <n v="1"/>
    <n v="21.11"/>
    <n v="21.11"/>
    <s v="20215"/>
    <s v="SENT"/>
    <d v="2024-01-10T00:00:00"/>
    <s v=""/>
    <s v="KW1-14132"/>
    <s v="31"/>
    <d v="2024-01-09T00:00:00"/>
    <s v="APPR"/>
    <d v="2024-01-10T00:00:00"/>
    <s v="Santhumayor, Santhosh - Vectrus - No Export"/>
    <x v="0"/>
    <d v="2024-01-24T00:00:00"/>
    <x v="0"/>
    <d v="2024-01-14T00:00:00"/>
    <s v="1.00"/>
    <m/>
    <x v="1"/>
    <x v="1"/>
    <x v="2"/>
    <x v="0"/>
    <x v="1"/>
  </r>
  <r>
    <n v="29"/>
    <x v="11"/>
    <n v="100"/>
    <x v="22"/>
    <s v="BUH-Z6-00-TRLR3013"/>
    <n v="7227613"/>
    <s v="6210-60-V00-0114"/>
    <s v="LIGHT UNIT, EMERGENCY, (EXIT SIGN), WHITE, 230/240V, 8W"/>
    <n v="50908"/>
    <x v="18"/>
    <d v="2023-12-31T00:00:00"/>
    <s v="CLOSE"/>
    <s v="2"/>
    <s v="EA"/>
    <n v="1"/>
    <n v="146.47"/>
    <n v="146.47"/>
    <s v=""/>
    <s v=""/>
    <s v=""/>
    <s v=""/>
    <s v="KW1-14173"/>
    <s v="48"/>
    <d v="2024-01-11T00:00:00"/>
    <s v="APPR"/>
    <d v="2024-01-11T00:00:00"/>
    <s v="Reghuraman, Karthik -Vectrus -GSD -No Export"/>
    <x v="0"/>
    <d v="2024-01-31T00:00:00"/>
    <x v="0"/>
    <d v="2024-01-17T00:00:00"/>
    <s v="1.00"/>
    <m/>
    <x v="1"/>
    <x v="1"/>
    <x v="2"/>
    <x v="0"/>
    <x v="1"/>
  </r>
  <r>
    <n v="29"/>
    <x v="11"/>
    <n v="100"/>
    <x v="22"/>
    <s v="BUH-Z6-00-TRLR3013"/>
    <n v="7227613"/>
    <s v="6145-60-V00-0145"/>
    <s v="CABLE, POWER, ELECTRICAL, 3 CORES, WHITE, 2.5 MM²"/>
    <n v="50908"/>
    <x v="18"/>
    <d v="2023-12-31T00:00:00"/>
    <s v="CLOSE"/>
    <s v="1"/>
    <s v="RO"/>
    <n v="1"/>
    <n v="145"/>
    <n v="145"/>
    <s v=""/>
    <s v=""/>
    <s v=""/>
    <s v=""/>
    <s v="KW1-14173"/>
    <s v="47"/>
    <d v="2024-01-11T00:00:00"/>
    <s v="APPR"/>
    <d v="2024-01-11T00:00:00"/>
    <s v="Reghuraman, Karthik -Vectrus -GSD -No Export"/>
    <x v="0"/>
    <d v="2024-01-31T00:00:00"/>
    <x v="0"/>
    <d v="2024-01-16T00:00:00"/>
    <s v="1.00"/>
    <m/>
    <x v="1"/>
    <x v="1"/>
    <x v="2"/>
    <x v="0"/>
    <x v="1"/>
  </r>
  <r>
    <n v="29"/>
    <x v="11"/>
    <n v="100"/>
    <x v="22"/>
    <s v="BUH-Z6-00-TRLR3013"/>
    <n v="7227613"/>
    <s v="5305-60-V00-0207"/>
    <s v="SCREW, HEX, STEEL, w/ RUBBER WASHER, #14 X 1-1/2 INCHES"/>
    <n v="50907"/>
    <x v="18"/>
    <d v="2023-12-31T00:00:00"/>
    <s v="CLOSE"/>
    <s v="2"/>
    <s v="BX"/>
    <n v="1"/>
    <n v="170.5"/>
    <n v="170.5"/>
    <s v="20261"/>
    <s v="CLOSE"/>
    <d v="2024-01-11T00:00:00"/>
    <d v="2024-01-11T00:00:00"/>
    <s v="KW1-14183"/>
    <s v="2"/>
    <d v="2024-01-11T00:00:00"/>
    <s v="APPR"/>
    <d v="2024-01-11T00:00:00"/>
    <s v="Visakh, Ajith - No Export"/>
    <x v="4"/>
    <d v="2024-01-22T00:00:00"/>
    <x v="0"/>
    <d v="2024-01-16T00:00:00"/>
    <s v="1.00"/>
    <m/>
    <x v="1"/>
    <x v="1"/>
    <x v="2"/>
    <x v="0"/>
    <x v="1"/>
  </r>
  <r>
    <n v="29"/>
    <x v="11"/>
    <n v="100"/>
    <x v="22"/>
    <s v="BUH-Z6-00-TRLR3013"/>
    <n v="7227613"/>
    <s v="5975-60-V00-0091"/>
    <s v="CONDUIT, NONMETALLIC, RIGID, PVC, WHITE, 20 MM X 1.5 METERS"/>
    <n v="50905"/>
    <x v="18"/>
    <d v="2023-12-31T00:00:00"/>
    <s v="CLOSE"/>
    <s v="2"/>
    <s v="EA"/>
    <n v="5"/>
    <n v="9.32"/>
    <n v="46.6"/>
    <s v=""/>
    <s v=""/>
    <s v=""/>
    <s v=""/>
    <s v="KW1-14173"/>
    <s v="45"/>
    <d v="2024-01-11T00:00:00"/>
    <s v="APPR"/>
    <d v="2024-01-11T00:00:00"/>
    <s v="Reghuraman, Karthik -Vectrus -GSD -No Export"/>
    <x v="0"/>
    <d v="2024-01-31T00:00:00"/>
    <x v="0"/>
    <d v="2024-01-16T00:00:00"/>
    <s v="5.00"/>
    <s v="Requested catalog not Active"/>
    <x v="1"/>
    <x v="1"/>
    <x v="2"/>
    <x v="0"/>
    <x v="1"/>
  </r>
  <r>
    <n v="29"/>
    <x v="11"/>
    <n v="100"/>
    <x v="22"/>
    <s v="BUH-Z6-00-TRLR3013"/>
    <n v="7227613"/>
    <s v="4730-60-V00-0045"/>
    <s v="ADAPTER, ELECTRICAL CONDUIT, w/BUSH, FEMALE, PVC, WHITE, 20 MM"/>
    <n v="50907"/>
    <x v="18"/>
    <d v="2023-12-31T00:00:00"/>
    <s v="CLOSE"/>
    <s v="1"/>
    <s v="EA"/>
    <n v="5"/>
    <n v="6.2"/>
    <n v="31"/>
    <s v="20261"/>
    <s v="CLOSE"/>
    <d v="2024-01-11T00:00:00"/>
    <d v="2024-01-11T00:00:00"/>
    <s v="KW1-14183"/>
    <s v="1"/>
    <d v="2024-01-11T00:00:00"/>
    <s v="APPR"/>
    <d v="2024-01-11T00:00:00"/>
    <s v="Visakh, Ajith - No Export"/>
    <x v="4"/>
    <d v="2024-01-22T00:00:00"/>
    <x v="0"/>
    <d v="2024-01-16T00:00:00"/>
    <s v="5.00"/>
    <m/>
    <x v="1"/>
    <x v="1"/>
    <x v="2"/>
    <x v="0"/>
    <x v="1"/>
  </r>
  <r>
    <n v="29"/>
    <x v="11"/>
    <n v="100"/>
    <x v="22"/>
    <s v="BUH-Z6-00-TRLR3013"/>
    <n v="7227613"/>
    <s v="5365-60-V00-0026"/>
    <s v="SADDLE, SPACER BAR, CONDUIT, PVC, WHITE, 20 MM"/>
    <n v="50906"/>
    <x v="18"/>
    <d v="2023-12-31T00:00:00"/>
    <s v="CLOSE"/>
    <s v="1"/>
    <s v="EA"/>
    <n v="10"/>
    <n v="3.16"/>
    <n v="31.6"/>
    <s v=""/>
    <s v=""/>
    <s v=""/>
    <s v=""/>
    <s v="KW1-14173"/>
    <s v="46"/>
    <d v="2024-01-11T00:00:00"/>
    <s v="APPR"/>
    <d v="2024-01-11T00:00:00"/>
    <s v="Reghuraman, Karthik -Vectrus -GSD -No Export"/>
    <x v="0"/>
    <d v="2024-01-31T00:00:00"/>
    <x v="0"/>
    <d v="2024-01-17T00:00:00"/>
    <s v="10.00"/>
    <m/>
    <x v="1"/>
    <x v="1"/>
    <x v="2"/>
    <x v="0"/>
    <x v="1"/>
  </r>
  <r>
    <n v="29"/>
    <x v="11"/>
    <n v="100"/>
    <x v="22"/>
    <s v="BUH-Z6-00-TRLR3013"/>
    <n v="7227613"/>
    <s v="5975-60-V00-0372"/>
    <s v="COUPLING, ELECTRICAL CONDUIT, PVC, WHITE, 20 MM"/>
    <n v="50905"/>
    <x v="18"/>
    <d v="2023-12-31T00:00:00"/>
    <s v="CLOSE"/>
    <s v="1"/>
    <s v="EA"/>
    <n v="10"/>
    <n v="4.66"/>
    <n v="46.6"/>
    <s v=""/>
    <s v=""/>
    <s v=""/>
    <s v=""/>
    <s v="KW1-14173"/>
    <s v="44"/>
    <d v="2024-01-11T00:00:00"/>
    <s v="APPR"/>
    <d v="2024-01-11T00:00:00"/>
    <s v="Reghuraman, Karthik -Vectrus -GSD -No Export"/>
    <x v="0"/>
    <d v="2024-01-31T00:00:00"/>
    <x v="0"/>
    <d v="2024-01-16T00:00:00"/>
    <s v="10.00"/>
    <m/>
    <x v="1"/>
    <x v="1"/>
    <x v="2"/>
    <x v="0"/>
    <x v="1"/>
  </r>
  <r>
    <n v="29"/>
    <x v="11"/>
    <n v="100"/>
    <x v="22"/>
    <s v="BUH-Z6-00-TRLR3013"/>
    <n v="7227613"/>
    <s v="5975-60-V00-0085"/>
    <s v="ELBOW ,CONDUIT , PVC, WHITE,  20 MILLIMETERS"/>
    <n v="50903"/>
    <x v="18"/>
    <d v="2023-12-30T00:00:00"/>
    <s v="CLOSE"/>
    <s v="1"/>
    <s v="EA"/>
    <n v="10"/>
    <n v="13.99"/>
    <n v="139.9"/>
    <s v="20260"/>
    <s v="CLOSE"/>
    <d v="2024-01-15T00:00:00"/>
    <d v="2024-01-13T00:00:00"/>
    <s v="KW1-14244"/>
    <s v="56"/>
    <d v="2024-01-17T00:00:00"/>
    <s v="APPR"/>
    <d v="2024-01-17T00:00:00"/>
    <s v="Reghuraman, Karthik -Vectrus -GSD -No Export"/>
    <x v="4"/>
    <d v="2024-01-22T00:00:00"/>
    <x v="0"/>
    <d v="2024-01-20T00:00:00"/>
    <s v="10.00"/>
    <m/>
    <x v="1"/>
    <x v="1"/>
    <x v="2"/>
    <x v="0"/>
    <x v="1"/>
  </r>
  <r>
    <n v="30"/>
    <x v="11"/>
    <n v="110"/>
    <x v="22"/>
    <s v="BUH-Z3-00-TRLR3017"/>
    <n v="7286407"/>
    <s v="5975-60-V00-0503"/>
    <s v="UNION, ELECTRICAL CONDUIT, POLYAMIDE, LONG THREAD, 6-12 MM"/>
    <n v="50822"/>
    <x v="17"/>
    <d v="2023-12-31T00:00:00"/>
    <s v="CLOSE"/>
    <s v="3"/>
    <s v="EA"/>
    <n v="4"/>
    <n v="3.5"/>
    <n v="14"/>
    <s v="20215"/>
    <s v="SENT"/>
    <d v="2024-01-10T00:00:00"/>
    <s v=""/>
    <s v="KW1-14132"/>
    <s v="30"/>
    <d v="2024-01-09T00:00:00"/>
    <s v="APPR"/>
    <d v="2024-01-10T00:00:00"/>
    <s v="Santhumayor, Santhosh - Vectrus - No Export"/>
    <x v="0"/>
    <d v="2024-01-24T00:00:00"/>
    <x v="0"/>
    <d v="2024-01-14T00:00:00"/>
    <s v="4.00"/>
    <m/>
    <x v="1"/>
    <x v="1"/>
    <x v="2"/>
    <x v="0"/>
    <x v="1"/>
  </r>
  <r>
    <n v="30"/>
    <x v="11"/>
    <n v="110"/>
    <x v="22"/>
    <s v="BUH-Z3-00-TRLR3017"/>
    <n v="7286407"/>
    <s v="6210-60-V00-0114"/>
    <s v="LIGHT UNIT, EMERGENCY, (EXIT SIGN), WHITE, 230/240V, 8W"/>
    <n v="50824"/>
    <x v="17"/>
    <d v="2023-12-31T00:00:00"/>
    <s v="CLOSE"/>
    <s v="3"/>
    <s v="EA"/>
    <n v="1"/>
    <n v="146.47"/>
    <n v="146.47"/>
    <s v=""/>
    <s v=""/>
    <s v=""/>
    <s v=""/>
    <s v="KW1-14173"/>
    <s v="30"/>
    <d v="2024-01-11T00:00:00"/>
    <s v="APPR"/>
    <d v="2024-01-11T00:00:00"/>
    <s v="Reghuraman, Karthik -Vectrus -GSD -No Export"/>
    <x v="0"/>
    <d v="2024-01-31T00:00:00"/>
    <x v="0"/>
    <d v="2024-01-17T00:00:00"/>
    <s v="1.00"/>
    <m/>
    <x v="1"/>
    <x v="1"/>
    <x v="2"/>
    <x v="0"/>
    <x v="1"/>
  </r>
  <r>
    <n v="30"/>
    <x v="11"/>
    <n v="110"/>
    <x v="22"/>
    <s v="BUH-Z3-00-TRLR3017"/>
    <n v="7286407"/>
    <s v="6145-60-V00-0145"/>
    <s v="CABLE, POWER, ELECTRICAL, WHITE, 3 CORES, 1.5MM ²"/>
    <n v="50822"/>
    <x v="17"/>
    <d v="2023-12-31T00:00:00"/>
    <s v="CLOSE"/>
    <s v="2"/>
    <s v="RO"/>
    <n v="1"/>
    <n v="146.52000000000001"/>
    <n v="146.52000000000001"/>
    <s v="20215"/>
    <s v="SENT"/>
    <d v="2024-01-10T00:00:00"/>
    <s v=""/>
    <s v="KW1-14132"/>
    <s v="29"/>
    <d v="2024-01-09T00:00:00"/>
    <s v="APPR"/>
    <d v="2024-01-10T00:00:00"/>
    <s v="Santhumayor, Santhosh - Vectrus - No Export"/>
    <x v="0"/>
    <d v="2024-01-24T00:00:00"/>
    <x v="0"/>
    <d v="2024-01-14T00:00:00"/>
    <s v="1.00"/>
    <m/>
    <x v="1"/>
    <x v="1"/>
    <x v="2"/>
    <x v="0"/>
    <x v="1"/>
  </r>
  <r>
    <n v="30"/>
    <x v="11"/>
    <n v="110"/>
    <x v="22"/>
    <s v="BUH-Z3-00-TRLR3017"/>
    <n v="7286407"/>
    <s v="5305-60-V00-0205"/>
    <s v="SCREW, PHILLIPS, FLAT HEAD, STEEL, #8 X 1 INCH"/>
    <n v="50823"/>
    <x v="17"/>
    <d v="2023-12-31T00:00:00"/>
    <s v="CLOSE"/>
    <s v="1"/>
    <s v="HD"/>
    <n v="1"/>
    <n v="28.4"/>
    <n v="28.4"/>
    <s v="20213"/>
    <s v="SENT"/>
    <d v="2024-01-10T00:00:00"/>
    <s v=""/>
    <s v="KW1-14128"/>
    <s v="8"/>
    <d v="2024-01-09T00:00:00"/>
    <s v="APPR"/>
    <d v="2024-01-10T00:00:00"/>
    <s v="Santhumayor, Santhosh - Vectrus - No Export"/>
    <x v="4"/>
    <d v="2024-01-23T00:00:00"/>
    <x v="0"/>
    <d v="2024-01-14T00:00:00"/>
    <s v="1.00"/>
    <m/>
    <x v="1"/>
    <x v="1"/>
    <x v="2"/>
    <x v="0"/>
    <x v="1"/>
  </r>
  <r>
    <n v="30"/>
    <x v="11"/>
    <n v="110"/>
    <x v="22"/>
    <s v="BUH-Z3-00-TRLR3017"/>
    <n v="7286407"/>
    <s v="5970-00-419-4291"/>
    <s v="TAPE, INSULATION, ELECTRICAL, BLACK, 3/4 X 1296 INCHES"/>
    <n v="50824"/>
    <x v="17"/>
    <d v="2023-12-31T00:00:00"/>
    <s v="CLOSE"/>
    <s v="2"/>
    <s v="RO"/>
    <n v="1"/>
    <n v="21.11"/>
    <n v="21.11"/>
    <s v=""/>
    <s v=""/>
    <s v=""/>
    <s v=""/>
    <s v="KW1-14173"/>
    <s v="29"/>
    <d v="2024-01-11T00:00:00"/>
    <s v="APPR"/>
    <d v="2024-01-11T00:00:00"/>
    <s v="Reghuraman, Karthik -Vectrus -GSD -No Export"/>
    <x v="0"/>
    <d v="2024-01-31T00:00:00"/>
    <x v="0"/>
    <d v="2024-01-16T00:00:00"/>
    <s v="1.00"/>
    <m/>
    <x v="1"/>
    <x v="1"/>
    <x v="2"/>
    <x v="0"/>
    <x v="1"/>
  </r>
  <r>
    <n v="30"/>
    <x v="11"/>
    <n v="110"/>
    <x v="22"/>
    <s v="BUH-Z3-00-TRLR3017"/>
    <n v="7286407"/>
    <s v="5975-60-V00-0531"/>
    <s v="PROTECTOR, ELECTRICAL CABLE, PVC, WHITE, 1 INCH X 9 FEET"/>
    <n v="50822"/>
    <x v="17"/>
    <d v="2023-12-31T00:00:00"/>
    <s v="CLOSE"/>
    <s v="1"/>
    <s v="EA"/>
    <n v="4"/>
    <n v="16.48"/>
    <n v="65.92"/>
    <s v="20215"/>
    <s v="SENT"/>
    <d v="2024-01-10T00:00:00"/>
    <s v=""/>
    <s v="KW1-14132"/>
    <s v="28"/>
    <d v="2024-01-09T00:00:00"/>
    <s v="APPR"/>
    <d v="2024-01-10T00:00:00"/>
    <s v="Santhumayor, Santhosh - Vectrus - No Export"/>
    <x v="0"/>
    <d v="2024-01-24T00:00:00"/>
    <x v="0"/>
    <d v="2024-01-14T00:00:00"/>
    <s v="4.00"/>
    <m/>
    <x v="1"/>
    <x v="1"/>
    <x v="2"/>
    <x v="0"/>
    <x v="1"/>
  </r>
  <r>
    <n v="30"/>
    <x v="11"/>
    <n v="110"/>
    <x v="22"/>
    <s v="BUH-Z3-00-TRLR3017"/>
    <n v="7286407"/>
    <s v="5975-60-V00-0480"/>
    <s v="JUNCTION BOX, w/ BLANK SIDE, 100 X 100 X 50 MM"/>
    <n v="50824"/>
    <x v="17"/>
    <d v="2023-12-31T00:00:00"/>
    <s v="CLOSE"/>
    <s v="1"/>
    <s v="EA"/>
    <n v="1"/>
    <n v="12"/>
    <n v="12"/>
    <s v=""/>
    <s v=""/>
    <s v=""/>
    <s v=""/>
    <s v="KW1-14173"/>
    <s v="28"/>
    <d v="2024-01-11T00:00:00"/>
    <s v="APPR"/>
    <d v="2024-01-11T00:00:00"/>
    <s v="Reghuraman, Karthik -Vectrus -GSD -No Export"/>
    <x v="0"/>
    <d v="2024-01-31T00:00:00"/>
    <x v="0"/>
    <d v="2024-01-16T00:00:00"/>
    <s v="1.00"/>
    <m/>
    <x v="1"/>
    <x v="1"/>
    <x v="2"/>
    <x v="0"/>
    <x v="1"/>
  </r>
  <r>
    <n v="31"/>
    <x v="11"/>
    <n v="120"/>
    <x v="22"/>
    <s v="BUH-Z3-00-TRLR3021"/>
    <n v="7286435"/>
    <s v="5975-60-V00-0503"/>
    <s v="UNION, ELECTRICAL CONDUIT, POLYAMIDE, LONG THREAD, 6-12 MM"/>
    <n v="50822"/>
    <x v="17"/>
    <d v="2023-12-31T00:00:00"/>
    <s v="CLOSE"/>
    <s v="3"/>
    <s v="EA"/>
    <n v="8"/>
    <n v="3.5"/>
    <n v="14"/>
    <s v="20215"/>
    <s v="SENT"/>
    <d v="2024-01-10T00:00:00"/>
    <s v=""/>
    <s v="KW1-14132"/>
    <s v="30"/>
    <d v="2024-01-09T00:00:00"/>
    <s v="APPR"/>
    <d v="2024-01-10T00:00:00"/>
    <s v="Santhumayor, Santhosh - Vectrus - No Export"/>
    <x v="0"/>
    <d v="2024-01-24T00:00:00"/>
    <x v="0"/>
    <d v="2024-01-14T00:00:00"/>
    <s v="4.00"/>
    <m/>
    <x v="1"/>
    <x v="1"/>
    <x v="2"/>
    <x v="0"/>
    <x v="1"/>
  </r>
  <r>
    <n v="31"/>
    <x v="11"/>
    <n v="120"/>
    <x v="22"/>
    <s v="BUH-Z3-00-TRLR3021"/>
    <n v="7286435"/>
    <s v="6210-60-V00-0114"/>
    <s v="LIGHT UNIT, EMERGENCY, (EXIT SIGN), WHITE, 230/240V, 8W"/>
    <n v="50824"/>
    <x v="17"/>
    <d v="2023-12-31T00:00:00"/>
    <s v="CLOSE"/>
    <s v="3"/>
    <s v="EA"/>
    <n v="1"/>
    <n v="146.47"/>
    <n v="146.47"/>
    <s v=""/>
    <s v=""/>
    <s v=""/>
    <s v=""/>
    <s v="KW1-14173"/>
    <s v="30"/>
    <d v="2024-01-11T00:00:00"/>
    <s v="APPR"/>
    <d v="2024-01-11T00:00:00"/>
    <s v="Reghuraman, Karthik -Vectrus -GSD -No Export"/>
    <x v="0"/>
    <d v="2024-01-31T00:00:00"/>
    <x v="0"/>
    <d v="2024-01-17T00:00:00"/>
    <s v="1.00"/>
    <m/>
    <x v="1"/>
    <x v="1"/>
    <x v="2"/>
    <x v="0"/>
    <x v="1"/>
  </r>
  <r>
    <n v="31"/>
    <x v="11"/>
    <n v="120"/>
    <x v="22"/>
    <s v="BUH-Z3-00-TRLR3021"/>
    <n v="7286435"/>
    <s v="6145-60-V00-0145"/>
    <s v="CABLE, POWER, ELECTRICAL, WHITE, 3 CORES, 1.5MM ²"/>
    <n v="50822"/>
    <x v="17"/>
    <d v="2023-12-31T00:00:00"/>
    <s v="CLOSE"/>
    <s v="2"/>
    <s v="RO"/>
    <n v="1"/>
    <n v="146.52000000000001"/>
    <n v="146.52000000000001"/>
    <s v="20215"/>
    <s v="SENT"/>
    <d v="2024-01-10T00:00:00"/>
    <s v=""/>
    <s v="KW1-14132"/>
    <s v="29"/>
    <d v="2024-01-09T00:00:00"/>
    <s v="APPR"/>
    <d v="2024-01-10T00:00:00"/>
    <s v="Santhumayor, Santhosh - Vectrus - No Export"/>
    <x v="0"/>
    <d v="2024-01-24T00:00:00"/>
    <x v="0"/>
    <d v="2024-01-14T00:00:00"/>
    <s v="1.00"/>
    <m/>
    <x v="1"/>
    <x v="1"/>
    <x v="2"/>
    <x v="0"/>
    <x v="1"/>
  </r>
  <r>
    <n v="31"/>
    <x v="11"/>
    <n v="120"/>
    <x v="22"/>
    <s v="BUH-Z3-00-TRLR3021"/>
    <n v="7286435"/>
    <s v="5305-60-V00-0205"/>
    <s v="SCREW, PHILLIPS, FLAT HEAD, STEEL, #8 X 1 INCH"/>
    <n v="50823"/>
    <x v="17"/>
    <d v="2023-12-31T00:00:00"/>
    <s v="CLOSE"/>
    <s v="1"/>
    <s v="HD"/>
    <n v="1"/>
    <n v="28.4"/>
    <n v="28.4"/>
    <s v="20213"/>
    <s v="SENT"/>
    <d v="2024-01-10T00:00:00"/>
    <s v=""/>
    <s v="KW1-14128"/>
    <s v="8"/>
    <d v="2024-01-09T00:00:00"/>
    <s v="APPR"/>
    <d v="2024-01-10T00:00:00"/>
    <s v="Santhumayor, Santhosh - Vectrus - No Export"/>
    <x v="4"/>
    <d v="2024-01-23T00:00:00"/>
    <x v="0"/>
    <d v="2024-01-14T00:00:00"/>
    <s v="1.00"/>
    <m/>
    <x v="1"/>
    <x v="1"/>
    <x v="2"/>
    <x v="0"/>
    <x v="1"/>
  </r>
  <r>
    <n v="31"/>
    <x v="11"/>
    <n v="120"/>
    <x v="22"/>
    <s v="BUH-Z3-00-TRLR3021"/>
    <n v="7286435"/>
    <s v="5970-00-419-4291"/>
    <s v="TAPE, INSULATION, ELECTRICAL, BLACK, 3/4 X 1296 INCHES"/>
    <n v="50824"/>
    <x v="17"/>
    <d v="2023-12-31T00:00:00"/>
    <s v="CLOSE"/>
    <s v="2"/>
    <s v="RO"/>
    <n v="1"/>
    <n v="21.11"/>
    <n v="21.11"/>
    <s v=""/>
    <s v=""/>
    <s v=""/>
    <s v=""/>
    <s v="KW1-14173"/>
    <s v="29"/>
    <d v="2024-01-11T00:00:00"/>
    <s v="APPR"/>
    <d v="2024-01-11T00:00:00"/>
    <s v="Reghuraman, Karthik -Vectrus -GSD -No Export"/>
    <x v="0"/>
    <d v="2024-01-31T00:00:00"/>
    <x v="0"/>
    <d v="2024-01-16T00:00:00"/>
    <s v="1.00"/>
    <m/>
    <x v="1"/>
    <x v="1"/>
    <x v="2"/>
    <x v="0"/>
    <x v="1"/>
  </r>
  <r>
    <n v="32"/>
    <x v="11"/>
    <n v="130"/>
    <x v="22"/>
    <s v="UD-AF-9602-00"/>
    <n v="7372091"/>
    <s v="6210-60-V00-0114"/>
    <s v="LIGHT UNIT, EMERGENCY, (EXIT SIGN), WHITE, 230/240V, 8W"/>
    <n v="50830"/>
    <x v="17"/>
    <d v="2023-12-31T00:00:00"/>
    <s v="CLOSE"/>
    <s v="2"/>
    <s v="EA"/>
    <n v="2"/>
    <n v="146.47"/>
    <n v="292.94"/>
    <s v=""/>
    <s v=""/>
    <s v=""/>
    <s v=""/>
    <s v="KW1-14173"/>
    <s v="38"/>
    <d v="2024-01-11T00:00:00"/>
    <s v="APPR"/>
    <d v="2024-01-11T00:00:00"/>
    <s v="Reghuraman, Karthik -Vectrus -GSD -No Export"/>
    <x v="0"/>
    <d v="2024-01-31T00:00:00"/>
    <x v="0"/>
    <d v="2024-01-17T00:00:00"/>
    <s v="2.00"/>
    <m/>
    <x v="1"/>
    <x v="1"/>
    <x v="2"/>
    <x v="0"/>
    <x v="1"/>
  </r>
  <r>
    <n v="32"/>
    <x v="11"/>
    <n v="130"/>
    <x v="22"/>
    <s v="UD-AF-9602-00"/>
    <n v="7372091"/>
    <s v="6145-60-V00-0134"/>
    <s v="CABLE, POWER, ELECTRICAL, 3 CORES, WHITE, 2.5 MM²"/>
    <n v="50830"/>
    <x v="17"/>
    <d v="2023-12-31T00:00:00"/>
    <s v="CLOSE"/>
    <s v="1"/>
    <s v="RO"/>
    <n v="1"/>
    <n v="163"/>
    <n v="163"/>
    <s v=""/>
    <s v=""/>
    <s v=""/>
    <s v=""/>
    <s v="KW1-14173"/>
    <s v="37"/>
    <d v="2024-01-11T00:00:00"/>
    <s v="APPR"/>
    <d v="2024-01-11T00:00:00"/>
    <s v="Reghuraman, Karthik -Vectrus -GSD -No Export"/>
    <x v="0"/>
    <d v="2024-01-31T00:00:00"/>
    <x v="0"/>
    <d v="2024-01-16T00:00:00"/>
    <s v="1.00"/>
    <m/>
    <x v="1"/>
    <x v="1"/>
    <x v="2"/>
    <x v="0"/>
    <x v="1"/>
  </r>
  <r>
    <n v="32"/>
    <x v="11"/>
    <n v="130"/>
    <x v="22"/>
    <s v="UD-AF-9602-00"/>
    <n v="7372091"/>
    <s v="5975-60-V00-0531"/>
    <s v="PROTECTOR, ELECTRICAL CABLE, PVC, WHITE, 1 INCH X 9 FEET"/>
    <n v="50828"/>
    <x v="17"/>
    <d v="2023-12-31T00:00:00"/>
    <s v="CLOSE"/>
    <s v="2"/>
    <s v="EA"/>
    <n v="8"/>
    <n v="16.48"/>
    <n v="131.84"/>
    <s v=""/>
    <s v=""/>
    <s v=""/>
    <s v=""/>
    <s v="KW1-14173"/>
    <s v="36"/>
    <d v="2024-01-11T00:00:00"/>
    <s v="APPR"/>
    <d v="2024-01-11T00:00:00"/>
    <s v="Reghuraman, Karthik -Vectrus -GSD -No Export"/>
    <x v="0"/>
    <d v="2024-01-31T00:00:00"/>
    <x v="0"/>
    <d v="2024-01-17T00:00:00"/>
    <s v="8.00"/>
    <m/>
    <x v="1"/>
    <x v="1"/>
    <x v="2"/>
    <x v="0"/>
    <x v="1"/>
  </r>
  <r>
    <n v="32"/>
    <x v="11"/>
    <n v="130"/>
    <x v="22"/>
    <s v="UD-AF-9602-00"/>
    <n v="7372091"/>
    <s v="5975-60-V00-0506"/>
    <s v="UNION, ELECTRICAL CONDUIT, POLYAMIDE, WHITE, PG29, 18-25MM"/>
    <n v="50828"/>
    <x v="17"/>
    <d v="2023-12-31T00:00:00"/>
    <s v="CLOSE"/>
    <s v="1"/>
    <s v="EA"/>
    <n v="5"/>
    <n v="28.31"/>
    <n v="141.55000000000001"/>
    <s v=""/>
    <s v=""/>
    <s v=""/>
    <s v=""/>
    <s v="KW1-14173"/>
    <s v="35"/>
    <d v="2024-01-11T00:00:00"/>
    <s v="APPR"/>
    <d v="2024-01-11T00:00:00"/>
    <s v="Reghuraman, Karthik -Vectrus -GSD -No Export"/>
    <x v="0"/>
    <d v="2024-01-31T00:00:00"/>
    <x v="0"/>
    <d v="2024-01-16T00:00:00"/>
    <s v="5.00"/>
    <m/>
    <x v="1"/>
    <x v="1"/>
    <x v="2"/>
    <x v="0"/>
    <x v="1"/>
  </r>
  <r>
    <n v="32"/>
    <x v="11"/>
    <n v="130"/>
    <x v="22"/>
    <s v="UD-AF-9602-00"/>
    <n v="7372091"/>
    <s v="5305-60-V00-0187"/>
    <s v="SCREW, PHILLIPS, BUGLE HEAD, STEEL, BLACK PHOSPHATE, #6 X 1 INCH"/>
    <n v="50829"/>
    <x v="17"/>
    <d v="2023-12-31T00:00:00"/>
    <s v="CLOSE"/>
    <s v="1"/>
    <s v="BX"/>
    <n v="1"/>
    <n v="14.82"/>
    <n v="14.82"/>
    <s v=""/>
    <s v=""/>
    <s v=""/>
    <s v=""/>
    <s v="KW1-14180"/>
    <s v="15"/>
    <d v="2024-01-11T00:00:00"/>
    <s v="APPR"/>
    <d v="2024-01-11T00:00:00"/>
    <s v="Reghuraman, Karthik -Vectrus -GSD -No Export"/>
    <x v="4"/>
    <d v="2024-01-31T07:00:00"/>
    <x v="0"/>
    <d v="2024-01-15T00:00:00"/>
    <s v="1.00"/>
    <m/>
    <x v="1"/>
    <x v="1"/>
    <x v="2"/>
    <x v="0"/>
    <x v="1"/>
  </r>
  <r>
    <n v="33"/>
    <x v="11"/>
    <n v="140"/>
    <x v="22"/>
    <s v="UD-AF-9206-00"/>
    <n v="7372568"/>
    <s v="6210-60-V00-0114"/>
    <s v="LIGHT UNIT, EMERGENCY, (EXIT SIGN), WHITE, 230/240V, 8W"/>
    <n v="50837"/>
    <x v="17"/>
    <d v="2023-12-30T00:00:00"/>
    <s v="CLOSE"/>
    <s v="2"/>
    <s v="EA"/>
    <n v="2"/>
    <n v="161.69999999999999"/>
    <n v="323.39999999999998"/>
    <s v="20215"/>
    <s v="SENT"/>
    <d v="2024-01-10T00:00:00"/>
    <s v=""/>
    <s v="KW1-14132"/>
    <s v="38"/>
    <d v="2024-01-09T00:00:00"/>
    <s v="APPR"/>
    <d v="2024-01-10T00:00:00"/>
    <s v="Santhumayor, Santhosh - Vectrus - No Export"/>
    <x v="0"/>
    <d v="2024-01-24T00:00:00"/>
    <x v="0"/>
    <d v="2024-01-14T00:00:00"/>
    <s v="2.00"/>
    <m/>
    <x v="1"/>
    <x v="1"/>
    <x v="2"/>
    <x v="0"/>
    <x v="1"/>
  </r>
  <r>
    <n v="33"/>
    <x v="11"/>
    <n v="140"/>
    <x v="22"/>
    <s v="UD-AF-9206-00"/>
    <n v="7372568"/>
    <s v="6145-60-V00-0134"/>
    <s v="CABLE, POWER, ELECTRICAL, 3 CORES, WHITE, 2.5 MM²"/>
    <n v="50837"/>
    <x v="17"/>
    <d v="2023-12-30T00:00:00"/>
    <s v="CLOSE"/>
    <s v="1"/>
    <s v="RO"/>
    <n v="1"/>
    <n v="163.35"/>
    <n v="163.35"/>
    <s v="20215"/>
    <s v="SENT"/>
    <d v="2024-01-10T00:00:00"/>
    <s v=""/>
    <s v="KW1-14132"/>
    <s v="37"/>
    <d v="2024-01-09T00:00:00"/>
    <s v="APPR"/>
    <d v="2024-01-10T00:00:00"/>
    <s v="Santhumayor, Santhosh - Vectrus - No Export"/>
    <x v="0"/>
    <d v="2024-01-24T00:00:00"/>
    <x v="0"/>
    <d v="2024-01-14T00:00:00"/>
    <s v="1.00"/>
    <m/>
    <x v="1"/>
    <x v="1"/>
    <x v="2"/>
    <x v="0"/>
    <x v="1"/>
  </r>
  <r>
    <n v="33"/>
    <x v="11"/>
    <n v="140"/>
    <x v="22"/>
    <s v="UD-AF-9206-00"/>
    <n v="7372568"/>
    <s v="5975-60-V00-0531"/>
    <s v="PROTECTOR, ELECTRICAL CABLE, PVC, WHITE, 1 INCH X 9 FEET"/>
    <n v="50835"/>
    <x v="17"/>
    <d v="2023-12-30T00:00:00"/>
    <s v="CLOSE"/>
    <s v="2"/>
    <s v="EA"/>
    <n v="2"/>
    <n v="16.12"/>
    <n v="32.24"/>
    <s v="20215"/>
    <s v="SENT"/>
    <d v="2024-01-10T00:00:00"/>
    <s v=""/>
    <s v="KW1-14132"/>
    <s v="36"/>
    <d v="2024-01-09T00:00:00"/>
    <s v="APPR"/>
    <d v="2024-01-10T00:00:00"/>
    <s v="Santhumayor, Santhosh - Vectrus - No Export"/>
    <x v="0"/>
    <d v="2024-01-24T00:00:00"/>
    <x v="0"/>
    <d v="2024-01-14T00:00:00"/>
    <s v="2.00"/>
    <m/>
    <x v="1"/>
    <x v="1"/>
    <x v="2"/>
    <x v="0"/>
    <x v="1"/>
  </r>
  <r>
    <n v="33"/>
    <x v="11"/>
    <n v="140"/>
    <x v="22"/>
    <s v="UD-AF-9206-00"/>
    <n v="7372568"/>
    <s v="5975-60-V00-0506"/>
    <s v="UNION, ELECTRICAL CONDUIT, POLYAMIDE, WHITE, PG29, 18-25MM"/>
    <n v="50835"/>
    <x v="17"/>
    <d v="2023-12-30T00:00:00"/>
    <s v="CLOSE"/>
    <s v="1"/>
    <s v="EA"/>
    <n v="5"/>
    <n v="28"/>
    <n v="140"/>
    <s v="20215"/>
    <s v="SENT"/>
    <d v="2024-01-10T00:00:00"/>
    <s v=""/>
    <s v="KW1-14132"/>
    <s v="35"/>
    <d v="2024-01-09T00:00:00"/>
    <s v="APPR"/>
    <d v="2024-01-10T00:00:00"/>
    <s v="Santhumayor, Santhosh - Vectrus - No Export"/>
    <x v="0"/>
    <d v="2024-01-24T00:00:00"/>
    <x v="0"/>
    <d v="2024-01-14T00:00:00"/>
    <s v="5.00"/>
    <m/>
    <x v="1"/>
    <x v="1"/>
    <x v="2"/>
    <x v="0"/>
    <x v="1"/>
  </r>
  <r>
    <n v="33"/>
    <x v="11"/>
    <n v="140"/>
    <x v="22"/>
    <s v="UD-AF-9206-00"/>
    <n v="7372568"/>
    <s v="5305-60-V00-0187"/>
    <s v="SCREW, PHILLIPS, BUGLE HEAD, STEEL, BLACK PHOSPHATE, #6 X 1 INCH"/>
    <n v="50836"/>
    <x v="17"/>
    <d v="2023-12-30T00:00:00"/>
    <s v="CLOSE"/>
    <s v="1"/>
    <s v="BX"/>
    <n v="1"/>
    <n v="14.69"/>
    <n v="14.69"/>
    <s v="20213"/>
    <s v="SENT"/>
    <d v="2024-01-10T00:00:00"/>
    <s v=""/>
    <s v="KW1-14128"/>
    <s v="12"/>
    <d v="2024-01-09T00:00:00"/>
    <s v="APPR"/>
    <d v="2024-01-10T00:00:00"/>
    <s v="Santhumayor, Santhosh - Vectrus - No Export"/>
    <x v="4"/>
    <d v="2024-01-23T00:00:00"/>
    <x v="0"/>
    <d v="2024-01-14T00:00:00"/>
    <s v="1.00"/>
    <m/>
    <x v="1"/>
    <x v="1"/>
    <x v="2"/>
    <x v="0"/>
    <x v="1"/>
  </r>
  <r>
    <n v="34"/>
    <x v="11"/>
    <n v="150"/>
    <x v="22"/>
    <s v="UD-AF-9410-00"/>
    <n v="7372576"/>
    <s v="6210-60-V00-0114"/>
    <s v="LIGHT UNIT, EMERGENCY, (EXIT SIGN), WHITE, 230/240V, 8W"/>
    <n v="50833"/>
    <x v="17"/>
    <d v="2023-12-31T00:00:00"/>
    <s v="CLOSE"/>
    <s v="2"/>
    <s v="EA"/>
    <n v="2"/>
    <n v="146.47"/>
    <n v="292.94"/>
    <s v=""/>
    <s v=""/>
    <s v=""/>
    <s v=""/>
    <s v="KW1-14173"/>
    <s v="43"/>
    <d v="2024-01-11T00:00:00"/>
    <s v="APPR"/>
    <d v="2024-01-11T00:00:00"/>
    <s v="Reghuraman, Karthik -Vectrus -GSD -No Export"/>
    <x v="0"/>
    <d v="2024-01-31T00:00:00"/>
    <x v="0"/>
    <d v="2024-01-17T00:00:00"/>
    <s v="2.00"/>
    <m/>
    <x v="1"/>
    <x v="1"/>
    <x v="2"/>
    <x v="0"/>
    <x v="1"/>
  </r>
  <r>
    <n v="34"/>
    <x v="11"/>
    <n v="150"/>
    <x v="22"/>
    <s v="UD-AF-9410-00"/>
    <n v="7372576"/>
    <s v="6145-60-V00-0134"/>
    <s v="CABLE, POWER, ELECTRICAL, 3 CORES, WHITE, 2.5 MM²"/>
    <n v="50833"/>
    <x v="17"/>
    <d v="2023-12-31T00:00:00"/>
    <s v="CLOSE"/>
    <s v="1"/>
    <s v="RO"/>
    <n v="1"/>
    <n v="163"/>
    <n v="163"/>
    <s v=""/>
    <s v=""/>
    <s v=""/>
    <s v=""/>
    <s v="KW1-14173"/>
    <s v="42"/>
    <d v="2024-01-11T00:00:00"/>
    <s v="APPR"/>
    <d v="2024-01-11T00:00:00"/>
    <s v="Reghuraman, Karthik -Vectrus -GSD -No Export"/>
    <x v="0"/>
    <d v="2024-01-31T00:00:00"/>
    <x v="0"/>
    <d v="2024-01-16T00:00:00"/>
    <s v="1.00"/>
    <m/>
    <x v="1"/>
    <x v="1"/>
    <x v="2"/>
    <x v="0"/>
    <x v="1"/>
  </r>
  <r>
    <n v="34"/>
    <x v="11"/>
    <n v="150"/>
    <x v="22"/>
    <s v="UD-AF-9410-00"/>
    <n v="7372576"/>
    <s v="5975-60-V00-0531"/>
    <s v="PROTECTOR, ELECTRICAL CABLE, PVC, WHITE, 1 INCH X 9 FEET"/>
    <n v="50831"/>
    <x v="17"/>
    <d v="2023-12-31T00:00:00"/>
    <s v="CLOSE"/>
    <s v="3"/>
    <s v="EA"/>
    <n v="2"/>
    <n v="16.48"/>
    <n v="32.96"/>
    <s v=""/>
    <s v=""/>
    <s v=""/>
    <s v=""/>
    <s v="KW1-14173"/>
    <s v="41"/>
    <d v="2024-01-11T00:00:00"/>
    <s v="APPR"/>
    <d v="2024-01-11T00:00:00"/>
    <s v="Reghuraman, Karthik -Vectrus -GSD -No Export"/>
    <x v="0"/>
    <d v="2024-01-31T00:00:00"/>
    <x v="0"/>
    <d v="2024-01-17T00:00:00"/>
    <s v="2.00"/>
    <m/>
    <x v="1"/>
    <x v="1"/>
    <x v="2"/>
    <x v="0"/>
    <x v="1"/>
  </r>
  <r>
    <n v="34"/>
    <x v="11"/>
    <n v="150"/>
    <x v="22"/>
    <s v="UD-AF-9410-00"/>
    <n v="7372576"/>
    <s v="5975-60-V00-0534"/>
    <s v="PROTECTOR, CABLE, PVC, WHITE, 2 INCHES X 10 FEET"/>
    <n v="50831"/>
    <x v="17"/>
    <d v="2023-12-31T00:00:00"/>
    <s v="CLOSE"/>
    <s v="2"/>
    <s v="EA"/>
    <n v="2"/>
    <n v="167.83"/>
    <n v="335.66"/>
    <s v=""/>
    <s v=""/>
    <s v=""/>
    <s v=""/>
    <s v="KW1-14173"/>
    <s v="40"/>
    <d v="2024-01-11T00:00:00"/>
    <s v="APPR"/>
    <d v="2024-01-11T00:00:00"/>
    <s v="Reghuraman, Karthik -Vectrus -GSD -No Export"/>
    <x v="0"/>
    <d v="2024-02-25T00:00:00"/>
    <x v="0"/>
    <d v="2024-02-24T00:00:00"/>
    <s v="2.00"/>
    <m/>
    <x v="1"/>
    <x v="1"/>
    <x v="2"/>
    <x v="0"/>
    <x v="1"/>
  </r>
  <r>
    <n v="34"/>
    <x v="11"/>
    <n v="150"/>
    <x v="22"/>
    <s v="UD-AF-9410-00"/>
    <n v="7372576"/>
    <s v="5975-60-V00-0506"/>
    <s v="UNION, ELECTRICAL CONDUIT, POLYAMIDE, WHITE, PG29, 18-25MM"/>
    <n v="50831"/>
    <x v="17"/>
    <d v="2023-12-31T00:00:00"/>
    <s v="CLOSE"/>
    <s v="1"/>
    <s v="EA"/>
    <n v="6"/>
    <n v="28.31"/>
    <n v="169.86"/>
    <s v=""/>
    <s v=""/>
    <s v=""/>
    <s v=""/>
    <s v="KW1-14173"/>
    <s v="39"/>
    <d v="2024-01-11T00:00:00"/>
    <s v="APPR"/>
    <d v="2024-01-11T00:00:00"/>
    <s v="Reghuraman, Karthik -Vectrus -GSD -No Export"/>
    <x v="0"/>
    <d v="2024-01-31T00:00:00"/>
    <x v="0"/>
    <d v="2024-01-16T00:00:00"/>
    <s v="6.00"/>
    <m/>
    <x v="1"/>
    <x v="1"/>
    <x v="2"/>
    <x v="0"/>
    <x v="1"/>
  </r>
  <r>
    <n v="34"/>
    <x v="11"/>
    <n v="150"/>
    <x v="22"/>
    <s v="UD-AF-9410-00"/>
    <n v="7372576"/>
    <s v="5305-60-V00-0187"/>
    <s v="SCREW, PHILLIPS, BUGLE HEAD, STEEL, BLACK PHOSPHATE, #6 X 1 INCH"/>
    <n v="50832"/>
    <x v="17"/>
    <d v="2023-12-31T00:00:00"/>
    <s v="CLOSE"/>
    <s v="1"/>
    <s v="BX"/>
    <n v="1"/>
    <n v="14.82"/>
    <n v="14.82"/>
    <s v=""/>
    <s v=""/>
    <s v=""/>
    <s v=""/>
    <s v="KW1-14180"/>
    <s v="16"/>
    <d v="2024-01-11T00:00:00"/>
    <s v="APPR"/>
    <d v="2024-01-11T00:00:00"/>
    <s v="Reghuraman, Karthik -Vectrus -GSD -No Export"/>
    <x v="4"/>
    <d v="2024-01-31T07:00:00"/>
    <x v="0"/>
    <d v="2024-01-15T00:00:00"/>
    <s v="1.00"/>
    <m/>
    <x v="1"/>
    <x v="1"/>
    <x v="2"/>
    <x v="0"/>
    <x v="1"/>
  </r>
  <r>
    <n v="35"/>
    <x v="12"/>
    <n v="30"/>
    <x v="23"/>
    <s v="Install Outlets_x000a_Z4 TT4053"/>
    <n v="8887890"/>
    <s v="5935-60-V00-0101"/>
    <s v="SOCKET, SWITCH, METAL CLAD, 2 GANG, GRAY, 13A, 142 X 79 X 42 MM"/>
    <n v="50935"/>
    <x v="18"/>
    <d v="2023-12-31T00:00:00"/>
    <s v="CLOSE"/>
    <s v="14"/>
    <s v="EA"/>
    <n v="13"/>
    <n v="9.9"/>
    <n v="128.69999999999999"/>
    <s v="20305"/>
    <s v="INPRG"/>
    <d v="2024-02-03T00:00:00"/>
    <s v=""/>
    <s v="KW1-14212"/>
    <s v="33"/>
    <d v="2024-01-13T00:00:00"/>
    <s v="APPR"/>
    <d v="2024-01-13T00:00:00"/>
    <s v="Santhumayor, Santhosh - Vectrus - No Export"/>
    <x v="0"/>
    <d v="2024-01-31T00:00:00"/>
    <x v="0"/>
    <d v="2024-01-16T00:00:00"/>
    <s v="13.00"/>
    <m/>
    <x v="1"/>
    <x v="1"/>
    <x v="2"/>
    <x v="0"/>
    <x v="1"/>
  </r>
  <r>
    <n v="35"/>
    <x v="12"/>
    <n v="30"/>
    <x v="23"/>
    <s v="Install Outlets_x000a_Z4 TT4053"/>
    <n v="8887890"/>
    <s v="5935-60-V00-0172"/>
    <s v="SOCKET, ELECTRICAL, FEMALE, 3 PIN, 220V, 32A"/>
    <n v="50932"/>
    <x v="18"/>
    <d v="2023-12-31T00:00:00"/>
    <s v="CLOSE"/>
    <s v="14"/>
    <s v="EA"/>
    <n v="1"/>
    <n v="35.82"/>
    <n v="35.82"/>
    <s v="20305"/>
    <s v="INPRG"/>
    <d v="2024-02-03T00:00:00"/>
    <s v=""/>
    <s v="KW1-14212"/>
    <s v="19"/>
    <d v="2024-01-13T00:00:00"/>
    <s v="APPR"/>
    <d v="2024-01-13T00:00:00"/>
    <s v="Santhumayor, Santhosh - Vectrus - No Export"/>
    <x v="0"/>
    <d v="2024-01-27T00:00:00"/>
    <x v="0"/>
    <d v="2024-01-16T00:00:00"/>
    <s v="1.00"/>
    <m/>
    <x v="1"/>
    <x v="1"/>
    <x v="2"/>
    <x v="0"/>
    <x v="1"/>
  </r>
  <r>
    <n v="35"/>
    <x v="12"/>
    <n v="30"/>
    <x v="23"/>
    <s v="Install Outlets_x000a_Z4 TT4053"/>
    <n v="8887890"/>
    <s v="5935-60-V00-0173"/>
    <s v="CONNECTOR, PLUG, ELECTRICAL, MALE, 3 PIN, 32A"/>
    <n v="50932"/>
    <x v="18"/>
    <d v="2023-12-31T00:00:00"/>
    <s v="CLOSE"/>
    <s v="13"/>
    <s v="EA"/>
    <n v="1"/>
    <n v="11.07"/>
    <n v="11.07"/>
    <s v="20305"/>
    <s v="INPRG"/>
    <d v="2024-02-03T00:00:00"/>
    <s v=""/>
    <s v="KW1-14212"/>
    <s v="18"/>
    <d v="2024-01-13T00:00:00"/>
    <s v="APPR"/>
    <d v="2024-01-13T00:00:00"/>
    <s v="Santhumayor, Santhosh - Vectrus - No Export"/>
    <x v="0"/>
    <d v="2024-01-27T00:00:00"/>
    <x v="0"/>
    <d v="2024-01-16T00:00:00"/>
    <s v="1.00"/>
    <m/>
    <x v="1"/>
    <x v="1"/>
    <x v="2"/>
    <x v="0"/>
    <x v="1"/>
  </r>
  <r>
    <n v="35"/>
    <x v="12"/>
    <m/>
    <x v="23"/>
    <s v="Install Outlets_x000a_Z4 TT4053"/>
    <n v="8887890"/>
    <s v="6145-60-V00-0163"/>
    <s v="CABLE, POWER, ELECTRICAL, WHITE, 3 CORE, 4 MM²"/>
    <m/>
    <x v="18"/>
    <s v=""/>
    <s v=""/>
    <s v=""/>
    <s v="RO"/>
    <n v="3"/>
    <s v=""/>
    <s v=""/>
    <s v=""/>
    <s v=""/>
    <s v=""/>
    <s v=""/>
    <s v=""/>
    <s v=""/>
    <s v=""/>
    <s v=""/>
    <s v=""/>
    <s v=""/>
    <x v="2"/>
    <s v=""/>
    <x v="1"/>
    <s v=""/>
    <s v=""/>
    <s v="As per the BOM this items are not required"/>
    <x v="1"/>
    <x v="1"/>
    <x v="2"/>
    <x v="0"/>
    <x v="1"/>
  </r>
  <r>
    <n v="35"/>
    <x v="12"/>
    <m/>
    <x v="23"/>
    <s v="Install Outlets_x000a_Z4 TT4053"/>
    <n v="8887890"/>
    <s v="5975-60-V01-0053"/>
    <s v="RACEWAY, METALLIC, (CABLE TRUNKING), GALVANIZED STEEL, 3 X 3 INCHES X 10 FEET"/>
    <m/>
    <x v="18"/>
    <s v=""/>
    <s v=""/>
    <s v=""/>
    <s v="EA"/>
    <n v="30"/>
    <s v=""/>
    <s v=""/>
    <s v=""/>
    <s v=""/>
    <s v=""/>
    <s v=""/>
    <s v=""/>
    <s v=""/>
    <s v=""/>
    <s v=""/>
    <s v=""/>
    <s v=""/>
    <x v="2"/>
    <s v=""/>
    <x v="1"/>
    <s v=""/>
    <s v=""/>
    <s v="As per the BOM this items are not required"/>
    <x v="1"/>
    <x v="1"/>
    <x v="2"/>
    <x v="0"/>
    <x v="1"/>
  </r>
  <r>
    <n v="35"/>
    <x v="12"/>
    <n v="30"/>
    <x v="23"/>
    <s v="Install Outlets_x000a_Z4 TT4053"/>
    <n v="8887890"/>
    <s v="5975-60-V00-0504"/>
    <s v="UNION, ELECTRICAL CONDUIT, NYLON POLYAMIDE, LONG THREAD, 5-10 MM"/>
    <n v="50932"/>
    <x v="18"/>
    <d v="2023-12-31T00:00:00"/>
    <s v="CLOSE"/>
    <s v="12"/>
    <s v="EA"/>
    <n v="4"/>
    <n v="3.26"/>
    <n v="13.04"/>
    <s v="20305"/>
    <s v="INPRG"/>
    <d v="2024-02-03T00:00:00"/>
    <s v=""/>
    <s v="KW1-14212"/>
    <s v="17"/>
    <d v="2024-01-13T00:00:00"/>
    <s v="APPR"/>
    <d v="2024-01-13T00:00:00"/>
    <s v="Santhumayor, Santhosh - Vectrus - No Export"/>
    <x v="0"/>
    <d v="2024-01-27T00:00:00"/>
    <x v="0"/>
    <d v="2024-01-16T00:00:00"/>
    <s v="4.00"/>
    <m/>
    <x v="1"/>
    <x v="1"/>
    <x v="2"/>
    <x v="0"/>
    <x v="1"/>
  </r>
  <r>
    <n v="35"/>
    <x v="12"/>
    <n v="30"/>
    <x v="23"/>
    <s v="Install Outlets_x000a_Z4 TT4053"/>
    <n v="8887890"/>
    <s v="6145-60-V00-0038"/>
    <s v="CABLE, POWER, ELECTRICAL, CU/PVC/PVC, WHITE, 3 CORE, 6 MM²"/>
    <n v="50932"/>
    <x v="18"/>
    <d v="2023-12-31T00:00:00"/>
    <s v="CLOSE"/>
    <s v="11"/>
    <s v="MR"/>
    <n v="80"/>
    <n v="8.4700000000000006"/>
    <n v="677.6"/>
    <s v="20300"/>
    <s v="SENT"/>
    <d v="2024-02-15T00:00:00"/>
    <d v="2024-01-14T00:00:00"/>
    <s v="KW1-14272"/>
    <s v="11"/>
    <d v="2024-01-18T00:00:00"/>
    <s v="APPR"/>
    <d v="2024-01-18T00:00:00"/>
    <s v="Santhumayor, Santhosh - Vectrus - No Export"/>
    <x v="0"/>
    <d v="2024-01-31T00:00:00"/>
    <x v="0"/>
    <d v="2024-01-23T00:00:00"/>
    <s v="80.00"/>
    <m/>
    <x v="1"/>
    <x v="1"/>
    <x v="2"/>
    <x v="0"/>
    <x v="1"/>
  </r>
  <r>
    <n v="35"/>
    <x v="12"/>
    <n v="30"/>
    <x v="23"/>
    <s v="Install Outlets_x000a_Z4 TT4053"/>
    <n v="8887890"/>
    <s v="5935-60-V00-0169"/>
    <s v="CONNECTOR, WIRE, ORANGE, 18-14 AWG"/>
    <n v="50935"/>
    <x v="18"/>
    <d v="2023-12-31T00:00:00"/>
    <s v="CLOSE"/>
    <s v="13"/>
    <s v="PG"/>
    <n v="2"/>
    <n v="25.3"/>
    <n v="50.6"/>
    <s v="20305"/>
    <s v="INPRG"/>
    <d v="2024-02-03T00:00:00"/>
    <s v=""/>
    <s v="KW1-14212"/>
    <s v="32"/>
    <d v="2024-01-13T00:00:00"/>
    <s v="APPR"/>
    <d v="2024-01-13T00:00:00"/>
    <s v="Santhumayor, Santhosh - Vectrus - No Export"/>
    <x v="0"/>
    <d v="2024-01-27T00:00:00"/>
    <x v="0"/>
    <d v="2024-01-16T00:00:00"/>
    <s v="2.00"/>
    <m/>
    <x v="1"/>
    <x v="1"/>
    <x v="2"/>
    <x v="0"/>
    <x v="1"/>
  </r>
  <r>
    <n v="35"/>
    <x v="12"/>
    <m/>
    <x v="23"/>
    <s v="Install Outlets_x000a_Z4 TT4053"/>
    <n v="8887890"/>
    <s v="5305-60-V00-0148"/>
    <s v="SCREW, PHILLIPS, BUGLE HEAD, STEEL, #8 X 2 INCHES"/>
    <m/>
    <x v="18"/>
    <s v=""/>
    <s v=""/>
    <s v=""/>
    <s v="BX"/>
    <n v="1"/>
    <s v=""/>
    <s v=""/>
    <s v=""/>
    <s v=""/>
    <s v=""/>
    <s v=""/>
    <s v=""/>
    <s v=""/>
    <s v=""/>
    <s v=""/>
    <s v=""/>
    <s v=""/>
    <x v="2"/>
    <s v=""/>
    <x v="1"/>
    <s v=""/>
    <s v=""/>
    <s v="As per the BOM this items are not required"/>
    <x v="1"/>
    <x v="1"/>
    <x v="2"/>
    <x v="0"/>
    <x v="1"/>
  </r>
  <r>
    <n v="35"/>
    <x v="12"/>
    <n v="30"/>
    <x v="23"/>
    <s v="Install Outlets_x000a_Z4 TT4053"/>
    <n v="8887890"/>
    <s v="5975-60-V00-0529"/>
    <s v="CONDUIT, FLEXIBLE, CORRUGATED, GALVANIZED, 3/4 INCH"/>
    <n v="50935"/>
    <x v="18"/>
    <d v="2023-12-31T00:00:00"/>
    <s v="CLOSE"/>
    <s v="12"/>
    <s v="RO"/>
    <n v="1"/>
    <n v="92"/>
    <n v="92"/>
    <s v="20305"/>
    <s v="INPRG"/>
    <d v="2024-02-03T00:00:00"/>
    <s v=""/>
    <s v="KW1-14212"/>
    <s v="31"/>
    <d v="2024-01-13T00:00:00"/>
    <s v="APPR"/>
    <d v="2024-01-13T00:00:00"/>
    <s v="Santhumayor, Santhosh - Vectrus - No Export"/>
    <x v="0"/>
    <d v="2024-01-27T00:00:00"/>
    <x v="0"/>
    <d v="2024-01-17T00:00:00"/>
    <s v="1.00"/>
    <m/>
    <x v="1"/>
    <x v="1"/>
    <x v="2"/>
    <x v="0"/>
    <x v="1"/>
  </r>
  <r>
    <n v="35"/>
    <x v="12"/>
    <m/>
    <x v="23"/>
    <s v="Install Outlets_x000a_Z4 TT4053"/>
    <n v="8887890"/>
    <s v="5305-60-V00-0205"/>
    <s v="SCREW, PHILLIPS, FLAT HEAD, STEEL, #8 X 1 INCH"/>
    <m/>
    <x v="18"/>
    <s v=""/>
    <s v=""/>
    <s v=""/>
    <s v="BX"/>
    <n v="1"/>
    <s v=""/>
    <s v=""/>
    <s v=""/>
    <s v=""/>
    <s v=""/>
    <s v=""/>
    <s v=""/>
    <s v=""/>
    <s v=""/>
    <s v=""/>
    <s v=""/>
    <s v=""/>
    <x v="2"/>
    <s v=""/>
    <x v="1"/>
    <s v=""/>
    <s v=""/>
    <s v="As per the BOM this items are not required"/>
    <x v="1"/>
    <x v="1"/>
    <x v="2"/>
    <x v="0"/>
    <x v="1"/>
  </r>
  <r>
    <n v="35"/>
    <x v="12"/>
    <n v="30"/>
    <x v="23"/>
    <s v="Install Outlets_x000a_Z4 TT4053"/>
    <n v="8887890"/>
    <s v="5970-60-V00-0040"/>
    <s v="TAPE, INSULATION, RED, 3/4 INCH X 25 METER"/>
    <n v="50934"/>
    <x v="18"/>
    <d v="2023-12-31T00:00:00"/>
    <s v="CLOSE"/>
    <s v="1"/>
    <s v="RO"/>
    <n v="1"/>
    <n v="19"/>
    <n v="38"/>
    <s v="20305"/>
    <s v="INPRG"/>
    <d v="2024-02-03T00:00:00"/>
    <s v=""/>
    <s v="KW1-14209"/>
    <s v="6"/>
    <d v="2024-01-13T00:00:00"/>
    <s v="APPR"/>
    <d v="2024-01-13T00:00:00"/>
    <s v="Santhumayor, Santhosh - Vectrus - No Export"/>
    <x v="4"/>
    <d v="2024-01-31T00:00:00"/>
    <x v="0"/>
    <d v="2024-01-16T00:00:00"/>
    <s v="2.00"/>
    <m/>
    <x v="1"/>
    <x v="1"/>
    <x v="2"/>
    <x v="0"/>
    <x v="1"/>
  </r>
  <r>
    <n v="35"/>
    <x v="12"/>
    <n v="30"/>
    <x v="23"/>
    <s v="Install Outlets_x000a_Z4 TT4053"/>
    <n v="8887890"/>
    <s v="5970-60-V00-0032"/>
    <s v="TAPE, INSULATION, ELECTRICAL, YELLOW-GREEN, 19 MM X 20 METER"/>
    <n v="50935"/>
    <x v="18"/>
    <d v="2023-12-31T00:00:00"/>
    <s v="CLOSE"/>
    <s v="2"/>
    <s v="RO"/>
    <n v="1"/>
    <n v="16.829999999999998"/>
    <n v="33.659999999999997"/>
    <s v="20305"/>
    <s v="INPRG"/>
    <d v="2024-02-03T00:00:00"/>
    <s v=""/>
    <s v="KW1-14212"/>
    <s v="22"/>
    <d v="2024-01-13T00:00:00"/>
    <s v="APPR"/>
    <d v="2024-01-13T00:00:00"/>
    <s v="Santhumayor, Santhosh - Vectrus - No Export"/>
    <x v="0"/>
    <d v="2024-01-27T00:00:00"/>
    <x v="0"/>
    <d v="2024-01-16T00:00:00"/>
    <s v="2.00"/>
    <m/>
    <x v="1"/>
    <x v="1"/>
    <x v="2"/>
    <x v="0"/>
    <x v="1"/>
  </r>
  <r>
    <n v="35"/>
    <x v="12"/>
    <m/>
    <x v="23"/>
    <s v="Install Outlets_x000a_Z4 TT4053"/>
    <n v="8887890"/>
    <s v="5975-00-178-1217"/>
    <s v="CONDUIT, METAL, RIGID, STEEL, 3/4 INCH X 10 FEET"/>
    <m/>
    <x v="18"/>
    <s v=""/>
    <s v=""/>
    <s v=""/>
    <s v="LG"/>
    <n v="10"/>
    <s v=""/>
    <s v=""/>
    <s v=""/>
    <s v=""/>
    <s v=""/>
    <s v=""/>
    <s v=""/>
    <s v=""/>
    <s v=""/>
    <s v=""/>
    <s v=""/>
    <s v=""/>
    <x v="2"/>
    <s v=""/>
    <x v="1"/>
    <s v=""/>
    <s v=""/>
    <s v="As per the BOM this items are not required"/>
    <x v="1"/>
    <x v="1"/>
    <x v="2"/>
    <x v="0"/>
    <x v="1"/>
  </r>
  <r>
    <n v="35"/>
    <x v="12"/>
    <n v="30"/>
    <x v="23"/>
    <s v="Install Outlets_x000a_Z4 TT4053"/>
    <n v="8887890"/>
    <s v="5975-60-V00-0379"/>
    <s v="CLAMP, ELECTRICAL, CONDUIT, 2 HOLE, GALVANIZED STEEL, 3/4 INCH"/>
    <n v="50932"/>
    <x v="18"/>
    <d v="2023-12-31T00:00:00"/>
    <s v="CLOSE"/>
    <s v="10"/>
    <s v="EA"/>
    <n v="15"/>
    <n v="2.6"/>
    <n v="39"/>
    <s v="20305"/>
    <s v="INPRG"/>
    <d v="2024-02-03T00:00:00"/>
    <s v=""/>
    <s v="KW1-14212"/>
    <s v="16"/>
    <d v="2024-01-13T00:00:00"/>
    <s v="APPR"/>
    <d v="2024-01-13T00:00:00"/>
    <s v="Santhumayor, Santhosh - Vectrus - No Export"/>
    <x v="0"/>
    <d v="2024-01-27T00:00:00"/>
    <x v="0"/>
    <d v="2024-01-16T00:00:00"/>
    <s v="15.00"/>
    <m/>
    <x v="1"/>
    <x v="1"/>
    <x v="2"/>
    <x v="0"/>
    <x v="1"/>
  </r>
  <r>
    <n v="35"/>
    <x v="12"/>
    <n v="30"/>
    <x v="23"/>
    <s v="Install Outlets_x000a_Z4 TT4053"/>
    <n v="8887890"/>
    <s v="5975-60-V00-0017"/>
    <s v="COUPLING, ELECTRICAL CONDUIT, ZINC PLATED STEEL, 3/4 INCH"/>
    <n v="50932"/>
    <x v="18"/>
    <d v="2023-12-31T00:00:00"/>
    <s v="CLOSE"/>
    <s v="9"/>
    <s v="PG"/>
    <n v="1"/>
    <n v="87.75"/>
    <n v="87.75"/>
    <s v="20300"/>
    <s v="SENT"/>
    <d v="2024-02-15T00:00:00"/>
    <d v="2024-01-14T00:00:00"/>
    <s v="KW1-14272"/>
    <s v="10"/>
    <d v="2024-01-18T00:00:00"/>
    <s v="APPR"/>
    <d v="2024-01-18T00:00:00"/>
    <s v="Santhumayor, Santhosh - Vectrus - No Export"/>
    <x v="0"/>
    <d v="2024-01-31T00:00:00"/>
    <x v="0"/>
    <d v="2024-01-23T00:00:00"/>
    <s v="1.00"/>
    <m/>
    <x v="1"/>
    <x v="1"/>
    <x v="2"/>
    <x v="0"/>
    <x v="1"/>
  </r>
  <r>
    <n v="35"/>
    <x v="12"/>
    <n v="30"/>
    <x v="23"/>
    <s v="Install Outlets_x000a_Z4 TT4053"/>
    <n v="8887890"/>
    <s v="5925-60-V00-0145"/>
    <s v="CIRCUIT BREAKER, MINIATURE, 1 POLE, 230VAC, 32A"/>
    <n v="50935"/>
    <x v="18"/>
    <d v="2023-12-31T00:00:00"/>
    <s v="CLOSE"/>
    <s v="11"/>
    <s v="EA"/>
    <n v="1"/>
    <n v="7.29"/>
    <n v="7.29"/>
    <s v="20305"/>
    <s v="INPRG"/>
    <d v="2024-02-03T00:00:00"/>
    <s v=""/>
    <s v="KW1-14212"/>
    <s v="30"/>
    <d v="2024-01-13T00:00:00"/>
    <s v="APPR"/>
    <d v="2024-01-13T00:00:00"/>
    <s v="Santhumayor, Santhosh - Vectrus - No Export"/>
    <x v="0"/>
    <d v="2024-01-27T00:00:00"/>
    <x v="0"/>
    <d v="2024-01-16T00:00:00"/>
    <s v="1.00"/>
    <m/>
    <x v="1"/>
    <x v="1"/>
    <x v="2"/>
    <x v="0"/>
    <x v="1"/>
  </r>
  <r>
    <n v="35"/>
    <x v="12"/>
    <n v="30"/>
    <x v="23"/>
    <s v="Install Outlets_x000a_Z4 TT4053"/>
    <n v="8887890"/>
    <s v="6145-60-V00-0143"/>
    <s v="WIRE, ELECTRICAL, YELLOW &amp; GREEN, 1 CORE, 4 MM²"/>
    <n v="50935"/>
    <x v="18"/>
    <d v="2023-12-31T00:00:00"/>
    <s v="CLOSE"/>
    <s v="10"/>
    <s v="RO"/>
    <n v="3"/>
    <n v="90.56"/>
    <n v="271.68"/>
    <s v="20305"/>
    <s v="INPRG"/>
    <d v="2024-02-03T00:00:00"/>
    <s v=""/>
    <s v="KW1-14212"/>
    <s v="29"/>
    <d v="2024-01-13T00:00:00"/>
    <s v="APPR"/>
    <d v="2024-01-13T00:00:00"/>
    <s v="Santhumayor, Santhosh - Vectrus - No Export"/>
    <x v="0"/>
    <d v="2024-01-27T00:00:00"/>
    <x v="0"/>
    <d v="2024-01-16T00:00:00"/>
    <s v="3.00"/>
    <m/>
    <x v="1"/>
    <x v="1"/>
    <x v="2"/>
    <x v="0"/>
    <x v="1"/>
  </r>
  <r>
    <n v="35"/>
    <x v="12"/>
    <n v="30"/>
    <x v="23"/>
    <s v="Install Outlets_x000a_Z4 TT4053"/>
    <n v="8887890"/>
    <s v="6145-60-V00-0154"/>
    <s v="WIRE, ELECTRICAL, BLACK, 1 CORE, 4 MM ²"/>
    <n v="50932"/>
    <x v="18"/>
    <d v="2023-12-31T00:00:00"/>
    <s v="CLOSE"/>
    <s v="8"/>
    <s v="RO"/>
    <n v="3"/>
    <n v="89.38"/>
    <n v="268.14"/>
    <s v="20305"/>
    <s v="INPRG"/>
    <d v="2024-02-03T00:00:00"/>
    <s v=""/>
    <s v="KW1-14212"/>
    <s v="15"/>
    <d v="2024-01-13T00:00:00"/>
    <s v="APPR"/>
    <d v="2024-01-13T00:00:00"/>
    <s v="Santhumayor, Santhosh - Vectrus - No Export"/>
    <x v="0"/>
    <d v="2024-01-27T00:00:00"/>
    <x v="0"/>
    <d v="2024-01-17T00:00:00"/>
    <s v="3.00"/>
    <m/>
    <x v="1"/>
    <x v="1"/>
    <x v="2"/>
    <x v="0"/>
    <x v="1"/>
  </r>
  <r>
    <n v="35"/>
    <x v="12"/>
    <n v="30"/>
    <x v="23"/>
    <s v="Install Outlets_x000a_Z4 TT4053"/>
    <n v="8887890"/>
    <s v="6145-60-V00-0159"/>
    <s v="WIRE, ELECTRICAL, BLUE, 1 CORE, 4 MM ²"/>
    <n v="50935"/>
    <x v="18"/>
    <d v="2023-12-31T00:00:00"/>
    <s v="CLOSE"/>
    <s v="9"/>
    <s v="RO"/>
    <n v="3"/>
    <n v="90.56"/>
    <n v="271.68"/>
    <s v="20305"/>
    <s v="INPRG"/>
    <d v="2024-02-03T00:00:00"/>
    <s v=""/>
    <s v="KW1-14207"/>
    <s v="2"/>
    <d v="2024-01-13T00:00:00"/>
    <s v="APPR"/>
    <d v="2024-01-13T00:00:00"/>
    <s v="Santhumayor, Santhosh - Vectrus - No Export"/>
    <x v="7"/>
    <d v="2024-02-29T00:00:00"/>
    <x v="0"/>
    <d v="2024-01-16T00:00:00"/>
    <s v="3.00"/>
    <m/>
    <x v="1"/>
    <x v="1"/>
    <x v="2"/>
    <x v="0"/>
    <x v="1"/>
  </r>
  <r>
    <n v="35"/>
    <x v="12"/>
    <n v="30"/>
    <x v="23"/>
    <s v="Install Outlets_x000a_Z4 TT4053"/>
    <n v="8887890"/>
    <s v="6145-60-V00-0136"/>
    <s v="WIRE, ELECTRICAL, RED, 1 CORE, 4 MM ²"/>
    <n v="50935"/>
    <x v="18"/>
    <d v="2023-12-31T00:00:00"/>
    <s v="CLOSE"/>
    <s v="8"/>
    <s v="RO"/>
    <n v="3"/>
    <n v="90.7"/>
    <n v="272.10000000000002"/>
    <s v="20305"/>
    <s v="INPRG"/>
    <d v="2024-02-03T00:00:00"/>
    <s v=""/>
    <s v="KW1-14212"/>
    <s v="28"/>
    <d v="2024-01-13T00:00:00"/>
    <s v="APPR"/>
    <d v="2024-01-13T00:00:00"/>
    <s v="Santhumayor, Santhosh - Vectrus - No Export"/>
    <x v="0"/>
    <d v="2024-01-27T00:00:00"/>
    <x v="0"/>
    <d v="2024-01-16T00:00:00"/>
    <s v="3.00"/>
    <m/>
    <x v="1"/>
    <x v="1"/>
    <x v="2"/>
    <x v="0"/>
    <x v="1"/>
  </r>
  <r>
    <n v="35"/>
    <x v="12"/>
    <n v="30"/>
    <x v="23"/>
    <s v="Install Outlets_x000a_Z4 TT4053"/>
    <n v="8887890"/>
    <s v="6145-60-V00-0157"/>
    <s v="WIRE, ELECTRICAL, YELLOW, 1 CORE, 4MM ²"/>
    <n v="50935"/>
    <x v="18"/>
    <d v="2023-12-31T00:00:00"/>
    <s v="CLOSE"/>
    <s v="7"/>
    <s v="MR"/>
    <n v="270"/>
    <n v="1.4"/>
    <n v="378"/>
    <s v="20305"/>
    <s v="INPRG"/>
    <d v="2024-02-03T00:00:00"/>
    <s v=""/>
    <s v="KW1-14212"/>
    <s v="27"/>
    <d v="2024-01-13T00:00:00"/>
    <s v="APPR"/>
    <d v="2024-01-13T00:00:00"/>
    <s v="Santhumayor, Santhosh - Vectrus - No Export"/>
    <x v="0"/>
    <d v="2024-01-27T00:00:00"/>
    <x v="0"/>
    <d v="2024-01-20T00:00:00"/>
    <s v="270.00"/>
    <m/>
    <x v="1"/>
    <x v="1"/>
    <x v="2"/>
    <x v="0"/>
    <x v="1"/>
  </r>
  <r>
    <n v="35"/>
    <x v="12"/>
    <n v="30"/>
    <x v="23"/>
    <s v="Install Outlets_x000a_Z4 TT4053"/>
    <n v="8887890"/>
    <s v="5935-60-V00-0167"/>
    <s v="CONNECTOR, WIRE, RED, 18 -10 AWG"/>
    <n v="50932"/>
    <x v="18"/>
    <d v="2023-12-31T00:00:00"/>
    <s v="CLOSE"/>
    <s v="7"/>
    <s v="PG"/>
    <n v="3"/>
    <n v="25.07"/>
    <n v="75.209999999999994"/>
    <s v="20305"/>
    <s v="INPRG"/>
    <d v="2024-02-03T00:00:00"/>
    <s v=""/>
    <s v="KW1-14212"/>
    <s v="14"/>
    <d v="2024-01-13T00:00:00"/>
    <s v="APPR"/>
    <d v="2024-01-13T00:00:00"/>
    <s v="Santhumayor, Santhosh - Vectrus - No Export"/>
    <x v="0"/>
    <d v="2024-01-27T00:00:00"/>
    <x v="0"/>
    <d v="2024-01-16T00:00:00"/>
    <s v="3.00"/>
    <m/>
    <x v="1"/>
    <x v="1"/>
    <x v="2"/>
    <x v="0"/>
    <x v="1"/>
  </r>
  <r>
    <n v="35"/>
    <x v="12"/>
    <n v="30"/>
    <x v="23"/>
    <s v="Install Outlets_x000a_Z4 TT4053"/>
    <n v="8887890"/>
    <s v="5975-60-V00-0528"/>
    <s v="CONDUIT, RIGID, EMT, GALVANIZED STEEL, 1/2 INCH X 10 FEET"/>
    <n v="50935"/>
    <x v="18"/>
    <d v="2023-12-31T00:00:00"/>
    <s v="CLOSE"/>
    <s v="6"/>
    <s v="EA"/>
    <n v="35"/>
    <n v="24.3"/>
    <n v="850.5"/>
    <s v="20305"/>
    <s v="INPRG"/>
    <d v="2024-02-03T00:00:00"/>
    <s v=""/>
    <s v="KW1-14212"/>
    <s v="26"/>
    <d v="2024-01-13T00:00:00"/>
    <s v="APPR"/>
    <d v="2024-01-13T00:00:00"/>
    <s v="Santhumayor, Santhosh - Vectrus - No Export"/>
    <x v="0"/>
    <d v="2024-01-27T00:00:00"/>
    <x v="0"/>
    <d v="2024-01-17T00:00:00"/>
    <s v="35.00"/>
    <m/>
    <x v="1"/>
    <x v="1"/>
    <x v="2"/>
    <x v="0"/>
    <x v="1"/>
  </r>
  <r>
    <n v="35"/>
    <x v="12"/>
    <n v="30"/>
    <x v="23"/>
    <s v="Install Outlets_x000a_Z4 TT4053"/>
    <n v="8887890"/>
    <s v="5975-60-V00-0197"/>
    <s v="ELBOW, ELECTRICAL CONDUIT, ½ INCH"/>
    <n v="50932"/>
    <x v="18"/>
    <d v="2023-12-31T00:00:00"/>
    <s v="CLOSE"/>
    <s v="6"/>
    <s v="EA"/>
    <n v="6"/>
    <n v="12.54"/>
    <n v="75.239999999999995"/>
    <s v="20305"/>
    <s v="INPRG"/>
    <d v="2024-02-03T00:00:00"/>
    <s v=""/>
    <s v="KW1-14212"/>
    <s v="13"/>
    <d v="2024-01-13T00:00:00"/>
    <s v="APPR"/>
    <d v="2024-01-13T00:00:00"/>
    <s v="Santhumayor, Santhosh - Vectrus - No Export"/>
    <x v="0"/>
    <d v="2024-01-27T00:00:00"/>
    <x v="0"/>
    <d v="2024-01-16T00:00:00"/>
    <s v="6.00"/>
    <m/>
    <x v="1"/>
    <x v="1"/>
    <x v="2"/>
    <x v="0"/>
    <x v="1"/>
  </r>
  <r>
    <n v="35"/>
    <x v="12"/>
    <n v="30"/>
    <x v="23"/>
    <s v="Install Outlets_x000a_Z4 TT4053"/>
    <n v="8887890"/>
    <s v="5975-60-V00-0487"/>
    <s v="COUPLING, ELECTRICAL CONDUIT, w/ SCREW, ½ INCH"/>
    <n v="50932"/>
    <x v="18"/>
    <d v="2023-12-31T00:00:00"/>
    <s v="CLOSE"/>
    <s v="5"/>
    <s v="EA"/>
    <n v="50"/>
    <n v="4.2300000000000004"/>
    <n v="211.5"/>
    <s v="20305"/>
    <s v="INPRG"/>
    <d v="2024-02-03T00:00:00"/>
    <s v=""/>
    <s v="KW1-14212"/>
    <s v="12"/>
    <d v="2024-01-13T00:00:00"/>
    <s v="APPR"/>
    <d v="2024-01-13T00:00:00"/>
    <s v="Santhumayor, Santhosh - Vectrus - No Export"/>
    <x v="0"/>
    <d v="2024-02-10T00:00:00"/>
    <x v="0"/>
    <d v="2024-01-16T00:00:00"/>
    <s v="47.00"/>
    <m/>
    <x v="1"/>
    <x v="1"/>
    <x v="2"/>
    <x v="0"/>
    <x v="1"/>
  </r>
  <r>
    <n v="35"/>
    <x v="12"/>
    <n v="30"/>
    <x v="23"/>
    <s v="Install Outlets_x000a_Z4 TT4053"/>
    <n v="8887890"/>
    <s v="5975-60-V00-0381"/>
    <s v="CLAMP, ELECTRICAL, CONDUIT, 2 HOLE, STEEL, 1/2 INCH"/>
    <n v="50932"/>
    <x v="18"/>
    <d v="2023-12-31T00:00:00"/>
    <s v="CLOSE"/>
    <s v="1"/>
    <s v="EA"/>
    <n v="50"/>
    <n v="3.91"/>
    <n v="195.5"/>
    <s v="20305"/>
    <s v="INPRG"/>
    <d v="2024-02-03T00:00:00"/>
    <s v=""/>
    <s v="KW1-14212"/>
    <s v="9"/>
    <d v="2024-01-13T00:00:00"/>
    <s v="APPR"/>
    <d v="2024-01-13T00:00:00"/>
    <s v="Santhumayor, Santhosh - Vectrus - No Export"/>
    <x v="0"/>
    <d v="2024-01-27T00:00:00"/>
    <x v="0"/>
    <d v="2024-01-17T00:00:00"/>
    <s v="11.00"/>
    <m/>
    <x v="1"/>
    <x v="1"/>
    <x v="2"/>
    <x v="0"/>
    <x v="1"/>
  </r>
  <r>
    <n v="35"/>
    <x v="12"/>
    <n v="30"/>
    <x v="23"/>
    <s v="Install Outlets_x000a_Z4 TT4053"/>
    <n v="8887890"/>
    <s v="5975-60-V00-0026"/>
    <s v="BOX CONNECTOR, ELECTRICAL, LIQUID-TIGHT, ZINC, 1/2 INCH"/>
    <n v="50936"/>
    <x v="18"/>
    <d v="2023-12-31T00:00:00"/>
    <s v="CLOSE"/>
    <s v="2"/>
    <s v="BX"/>
    <n v="2"/>
    <n v="115.5"/>
    <n v="231"/>
    <s v="20300"/>
    <s v="SENT"/>
    <d v="2024-02-15T00:00:00"/>
    <d v="2024-01-14T00:00:00"/>
    <s v="KW1-14272"/>
    <s v="13"/>
    <d v="2024-01-18T00:00:00"/>
    <s v="APPR"/>
    <d v="2024-01-18T00:00:00"/>
    <s v="Santhumayor, Santhosh - Vectrus - No Export"/>
    <x v="0"/>
    <d v="2024-01-31T00:00:00"/>
    <x v="0"/>
    <d v="2024-01-23T00:00:00"/>
    <s v="2.00"/>
    <m/>
    <x v="1"/>
    <x v="1"/>
    <x v="2"/>
    <x v="0"/>
    <x v="1"/>
  </r>
  <r>
    <n v="35"/>
    <x v="12"/>
    <n v="30"/>
    <x v="23"/>
    <s v="Install Outlets_x000a_Z4 TT4053"/>
    <n v="8887890"/>
    <s v="5975-60-V00-0413"/>
    <s v="ANCHOR, PLASTIC, BUTTERFLY, WHITE, 6MM"/>
    <n v="50935"/>
    <x v="18"/>
    <d v="2023-12-31T00:00:00"/>
    <s v="CLOSE"/>
    <s v="5"/>
    <s v="BX"/>
    <n v="1"/>
    <n v="33.700000000000003"/>
    <n v="33.700000000000003"/>
    <s v="20305"/>
    <s v="INPRG"/>
    <d v="2024-02-03T00:00:00"/>
    <s v=""/>
    <s v="KW1-14212"/>
    <s v="25"/>
    <d v="2024-01-13T00:00:00"/>
    <s v="APPR"/>
    <d v="2024-01-13T00:00:00"/>
    <s v="Santhumayor, Santhosh - Vectrus - No Export"/>
    <x v="0"/>
    <d v="2024-01-27T00:00:00"/>
    <x v="0"/>
    <d v="2024-01-20T00:00:00"/>
    <s v="1.00"/>
    <m/>
    <x v="1"/>
    <x v="1"/>
    <x v="2"/>
    <x v="0"/>
    <x v="1"/>
  </r>
  <r>
    <n v="35"/>
    <x v="12"/>
    <n v="30"/>
    <x v="23"/>
    <s v="Install Outlets_x000a_Z4 TT4053"/>
    <n v="8887890"/>
    <s v="5975-60-V00-0284"/>
    <s v="JUNCTION BOX, w/ KNOCKOUT, STEEL, 73 X 73 X 40 MM"/>
    <n v="50932"/>
    <x v="18"/>
    <d v="2023-12-31T00:00:00"/>
    <s v="CLOSE"/>
    <s v="4"/>
    <s v="EA"/>
    <n v="5"/>
    <n v="6.61"/>
    <n v="33.049999999999997"/>
    <s v="20305"/>
    <s v="INPRG"/>
    <d v="2024-02-03T00:00:00"/>
    <s v=""/>
    <s v="KW1-14212"/>
    <s v="11"/>
    <d v="2024-01-13T00:00:00"/>
    <s v="APPR"/>
    <d v="2024-01-13T00:00:00"/>
    <s v="Santhumayor, Santhosh - Vectrus - No Export"/>
    <x v="0"/>
    <d v="2024-01-27T00:00:00"/>
    <x v="0"/>
    <d v="2024-01-16T00:00:00"/>
    <s v="5.00"/>
    <m/>
    <x v="1"/>
    <x v="1"/>
    <x v="2"/>
    <x v="0"/>
    <x v="1"/>
  </r>
  <r>
    <n v="35"/>
    <x v="12"/>
    <n v="30"/>
    <x v="23"/>
    <s v="Install Outlets_x000a_Z4 TT4053"/>
    <n v="8887890"/>
    <s v="5975-60-V00-0254"/>
    <s v="COVER, JUNCTION BOX, BLANKING PLATE, STEEL, 1 GANG, GRAY, 79 X 79 X 42 MM"/>
    <n v="50935"/>
    <x v="18"/>
    <d v="2023-12-31T00:00:00"/>
    <s v="CLOSE"/>
    <s v="4"/>
    <s v="EA"/>
    <n v="5"/>
    <n v="6.27"/>
    <n v="31.35"/>
    <s v="20305"/>
    <s v="INPRG"/>
    <d v="2024-02-03T00:00:00"/>
    <s v=""/>
    <s v="KW1-14212"/>
    <s v="24"/>
    <d v="2024-01-13T00:00:00"/>
    <s v="APPR"/>
    <d v="2024-01-13T00:00:00"/>
    <s v="Santhumayor, Santhosh - Vectrus - No Export"/>
    <x v="0"/>
    <d v="2024-01-27T00:00:00"/>
    <x v="0"/>
    <d v="2024-01-16T00:00:00"/>
    <s v="5.00"/>
    <m/>
    <x v="1"/>
    <x v="1"/>
    <x v="2"/>
    <x v="0"/>
    <x v="1"/>
  </r>
  <r>
    <n v="35"/>
    <x v="12"/>
    <n v="30"/>
    <x v="23"/>
    <s v="Install Outlets_x000a_Z4 TT4053"/>
    <n v="8887890"/>
    <s v="5970-00-419-4291"/>
    <s v="TAPE, INSULATION, ELECTRICAL, BLACK, 3/4 X 1296 INCHES"/>
    <n v="50935"/>
    <x v="18"/>
    <d v="2023-12-31T00:00:00"/>
    <s v="CLOSE"/>
    <s v="3"/>
    <s v="RO"/>
    <n v="2"/>
    <n v="21.11"/>
    <n v="42.22"/>
    <s v="20305"/>
    <s v="INPRG"/>
    <d v="2024-02-03T00:00:00"/>
    <s v=""/>
    <s v="KW1-14212"/>
    <s v="23"/>
    <d v="2024-01-13T00:00:00"/>
    <s v="APPR"/>
    <d v="2024-01-13T00:00:00"/>
    <s v="Santhumayor, Santhosh - Vectrus - No Export"/>
    <x v="0"/>
    <d v="2024-01-27T00:00:00"/>
    <x v="0"/>
    <d v="2024-01-16T00:00:00"/>
    <s v="2.00"/>
    <m/>
    <x v="1"/>
    <x v="1"/>
    <x v="2"/>
    <x v="0"/>
    <x v="1"/>
  </r>
  <r>
    <n v="35"/>
    <x v="12"/>
    <n v="30"/>
    <x v="23"/>
    <s v="Install Outlets_x000a_Z4 TT4053"/>
    <n v="8887890"/>
    <s v="5970-60-V00-0032"/>
    <s v="TAPE, INSULATION, ELECTRICAL, YELLOW-GREEN, 19 MM X 20 METER"/>
    <n v="50935"/>
    <x v="18"/>
    <d v="2023-12-31T00:00:00"/>
    <s v="CLOSE"/>
    <s v="2"/>
    <s v="RO"/>
    <n v="1"/>
    <n v="16.829999999999998"/>
    <n v="33.659999999999997"/>
    <s v="20305"/>
    <s v="INPRG"/>
    <d v="2024-02-03T00:00:00"/>
    <s v=""/>
    <s v="KW1-14212"/>
    <s v="22"/>
    <d v="2024-01-13T00:00:00"/>
    <s v="APPR"/>
    <d v="2024-01-13T00:00:00"/>
    <s v="Santhumayor, Santhosh - Vectrus - No Export"/>
    <x v="0"/>
    <d v="2024-01-27T00:00:00"/>
    <x v="0"/>
    <d v="2024-01-16T00:00:00"/>
    <s v="2.00"/>
    <m/>
    <x v="1"/>
    <x v="1"/>
    <x v="2"/>
    <x v="0"/>
    <x v="1"/>
  </r>
  <r>
    <n v="35"/>
    <x v="12"/>
    <n v="30"/>
    <x v="23"/>
    <s v="Install Outlets_x000a_Z4 TT4053"/>
    <n v="8887890"/>
    <s v="5970-60-V00-0040"/>
    <s v="TAPE, INSULATION, RED, 3/4 INCH X 25 METER"/>
    <n v="50934"/>
    <x v="18"/>
    <d v="2023-12-31T00:00:00"/>
    <s v="CLOSE"/>
    <s v="1"/>
    <s v="RO"/>
    <n v="1"/>
    <n v="19"/>
    <n v="38"/>
    <s v="20305"/>
    <s v="INPRG"/>
    <d v="2024-02-03T00:00:00"/>
    <s v=""/>
    <s v="KW1-14209"/>
    <s v="6"/>
    <d v="2024-01-13T00:00:00"/>
    <s v="APPR"/>
    <d v="2024-01-13T00:00:00"/>
    <s v="Santhumayor, Santhosh - Vectrus - No Export"/>
    <x v="4"/>
    <d v="2024-01-31T00:00:00"/>
    <x v="0"/>
    <d v="2024-01-16T00:00:00"/>
    <s v="2.00"/>
    <m/>
    <x v="1"/>
    <x v="1"/>
    <x v="2"/>
    <x v="0"/>
    <x v="1"/>
  </r>
  <r>
    <n v="35"/>
    <x v="12"/>
    <n v="30"/>
    <x v="23"/>
    <s v="Install Outlets_x000a_Z4 TT4053"/>
    <n v="8887890"/>
    <s v="5305-60-V00-0005"/>
    <s v="SCREW, PHILLIPS, TRUSS HEAD, STEEL, #8 X 1 INCH"/>
    <n v="50933"/>
    <x v="18"/>
    <d v="2023-12-31T00:00:00"/>
    <s v="CLOSE"/>
    <s v="1"/>
    <s v="BX"/>
    <n v="2"/>
    <n v="29.27"/>
    <n v="58.54"/>
    <s v="20305"/>
    <s v="INPRG"/>
    <d v="2024-02-03T00:00:00"/>
    <s v=""/>
    <s v="KW1-14209"/>
    <s v="5"/>
    <d v="2024-01-13T00:00:00"/>
    <s v="APPR"/>
    <d v="2024-01-13T00:00:00"/>
    <s v="Santhumayor, Santhosh - Vectrus - No Export"/>
    <x v="4"/>
    <d v="2024-01-31T00:00:00"/>
    <x v="0"/>
    <d v="2024-01-16T00:00:00"/>
    <s v="2.00"/>
    <m/>
    <x v="1"/>
    <x v="1"/>
    <x v="2"/>
    <x v="0"/>
    <x v="1"/>
  </r>
  <r>
    <n v="35"/>
    <x v="12"/>
    <n v="30"/>
    <x v="23"/>
    <s v="Install Outlets_x000a_Z4 TT4053"/>
    <n v="8887890"/>
    <s v="5975-60-V00-0503"/>
    <s v="UNION, ELECTRICAL CONDUIT, POLYAMIDE, LONG THREAD, 6-12 MM"/>
    <n v="50932"/>
    <x v="18"/>
    <d v="2023-12-31T00:00:00"/>
    <s v="CLOSE"/>
    <s v="3"/>
    <s v="EA"/>
    <n v="4"/>
    <n v="3.42"/>
    <n v="13.68"/>
    <s v="20305"/>
    <s v="INPRG"/>
    <d v="2024-02-03T00:00:00"/>
    <s v=""/>
    <s v="KW1-14212"/>
    <s v="10"/>
    <d v="2024-01-13T00:00:00"/>
    <s v="APPR"/>
    <d v="2024-01-13T00:00:00"/>
    <s v="Santhumayor, Santhosh - Vectrus - No Export"/>
    <x v="0"/>
    <d v="2024-01-27T00:00:00"/>
    <x v="0"/>
    <d v="2024-01-16T00:00:00"/>
    <s v="4.00"/>
    <m/>
    <x v="1"/>
    <x v="1"/>
    <x v="2"/>
    <x v="0"/>
    <x v="1"/>
  </r>
  <r>
    <n v="35"/>
    <x v="12"/>
    <n v="30"/>
    <x v="23"/>
    <s v="Install Outlets_x000a_Z4 TT4053"/>
    <n v="8887890"/>
    <s v="5305-60-V00-0150"/>
    <s v="SCREW, DRYWALL, BUGLE HEAD, PHILLIPS, TWIN FAST THREAD, #10 X 1-1/2 INCHES"/>
    <n v="50936"/>
    <x v="18"/>
    <d v="2023-12-31T00:00:00"/>
    <s v="CLOSE"/>
    <s v="1"/>
    <s v="BX"/>
    <n v="1"/>
    <n v="27.85"/>
    <n v="27.85"/>
    <s v="20300"/>
    <s v="SENT"/>
    <d v="2024-02-15T00:00:00"/>
    <d v="2024-01-14T00:00:00"/>
    <s v="KW1-14272"/>
    <s v="12"/>
    <d v="2024-01-18T00:00:00"/>
    <s v="APPR"/>
    <d v="2024-01-18T00:00:00"/>
    <s v="Santhumayor, Santhosh - Vectrus - No Export"/>
    <x v="0"/>
    <d v="2024-01-31T00:00:00"/>
    <x v="0"/>
    <d v="2024-01-23T00:00:00"/>
    <s v="1.00"/>
    <m/>
    <x v="1"/>
    <x v="1"/>
    <x v="2"/>
    <x v="0"/>
    <x v="1"/>
  </r>
  <r>
    <n v="35"/>
    <x v="12"/>
    <n v="30"/>
    <x v="23"/>
    <s v="Install Outlets_x000a_Z4 TT4053"/>
    <n v="8887890"/>
    <s v="5975-00-178-1217"/>
    <s v="CONDUIT, METAL, RIGID, STEEL, 3/4 INCH X 10 FEET"/>
    <n v="50935"/>
    <x v="18"/>
    <d v="2023-12-31T00:00:00"/>
    <s v="CLOSE"/>
    <s v="1"/>
    <s v="EA"/>
    <n v="2"/>
    <n v="13.6"/>
    <n v="27.2"/>
    <s v="20305"/>
    <s v="INPRG"/>
    <d v="2024-02-03T00:00:00"/>
    <s v=""/>
    <s v="KW1-14212"/>
    <s v="21"/>
    <d v="2024-01-13T00:00:00"/>
    <s v="APPR"/>
    <d v="2024-01-13T00:00:00"/>
    <s v="Santhumayor, Santhosh - Vectrus - No Export"/>
    <x v="0"/>
    <d v="2024-01-27T00:00:00"/>
    <x v="0"/>
    <d v="2024-01-17T00:00:00"/>
    <s v="2.00"/>
    <m/>
    <x v="1"/>
    <x v="1"/>
    <x v="2"/>
    <x v="0"/>
    <x v="1"/>
  </r>
  <r>
    <n v="35"/>
    <x v="12"/>
    <n v="30"/>
    <x v="23"/>
    <s v="Install Outlets_x000a_Z4 TT4053"/>
    <n v="8887890"/>
    <s v="5935-60-V00-0154"/>
    <s v="BOX CONNECTOR, ELECTRICAL, CONCRETE-TIGHT CONDUIT, STEEL, 3/4 INCH"/>
    <n v="50932"/>
    <x v="18"/>
    <d v="2023-12-31T00:00:00"/>
    <s v="CLOSE"/>
    <s v="2"/>
    <s v="PG"/>
    <n v="1"/>
    <n v="98.77"/>
    <n v="98.77"/>
    <s v="20748"/>
    <s v="CLOSE"/>
    <d v="2024-02-03T00:00:00"/>
    <s v=""/>
    <s v="KW1-14620"/>
    <s v="1"/>
    <d v="2024-02-03T00:00:00"/>
    <s v="CLOSE"/>
    <d v="2024-02-13T00:00:00"/>
    <s v="Santhumayor, Santhosh - Vectrus - No Export"/>
    <x v="0"/>
    <d v="2024-02-20T00:00:00"/>
    <x v="0"/>
    <d v="2024-02-06T00:00:00"/>
    <s v="1.00"/>
    <m/>
    <x v="1"/>
    <x v="1"/>
    <x v="2"/>
    <x v="0"/>
    <x v="1"/>
  </r>
  <r>
    <n v="36"/>
    <x v="12"/>
    <n v="40"/>
    <x v="24"/>
    <s v="Install Sinks Z5_x000a_B5054"/>
    <n v="8887384"/>
    <s v="5510-00-220-6242"/>
    <s v="LUMBER, SOFTWOOD, DIMENSION, 4 X 2 INCHES X 10 FEET"/>
    <n v="51196"/>
    <x v="19"/>
    <d v="2024-01-06T00:00:00"/>
    <s v="CLOSE"/>
    <n v="1"/>
    <s v="EA"/>
    <n v="4"/>
    <n v="21.65"/>
    <n v="86.6"/>
    <s v="20305"/>
    <s v="INPRG"/>
    <d v="2024-02-03T00:00:00"/>
    <s v=""/>
    <s v="KW1-14209"/>
    <s v="17"/>
    <d v="2024-01-13T00:00:00"/>
    <s v="APPR"/>
    <d v="2024-01-13T00:00:00"/>
    <s v="Santhumayor, Santhosh - Vectrus - No Export"/>
    <x v="4"/>
    <d v="2024-01-31T00:00:00"/>
    <x v="0"/>
    <d v="2024-01-16T00:00:00"/>
    <s v="4.00"/>
    <m/>
    <x v="1"/>
    <x v="1"/>
    <x v="2"/>
    <x v="0"/>
    <x v="1"/>
  </r>
  <r>
    <n v="36"/>
    <x v="12"/>
    <n v="40"/>
    <x v="24"/>
    <s v="Install Sinks Z5_x000a_B5054"/>
    <n v="8887384"/>
    <s v="5530-60-V00-0011"/>
    <s v="PLYWOOD, CONSTRUCTION, INTERIOR, 3/4 INCH X 8 X 4 FEET"/>
    <n v="51198"/>
    <x v="19"/>
    <d v="2024-01-06T00:00:00"/>
    <s v="CLOSE"/>
    <n v="2"/>
    <s v="EA"/>
    <n v="3"/>
    <n v="57.25"/>
    <n v="171.75"/>
    <s v="20263"/>
    <s v="CLOSE"/>
    <d v="2024-01-20T00:00:00"/>
    <d v="2024-01-15T00:00:00"/>
    <s v="KW1-14320"/>
    <s v="6"/>
    <d v="2024-01-20T00:00:00"/>
    <s v="APPR"/>
    <d v="2024-01-20T00:00:00"/>
    <s v="Reghuraman, Karthik -Vectrus -GSD -No Export"/>
    <x v="10"/>
    <d v="2024-02-03T00:00:00"/>
    <x v="0"/>
    <d v="2024-01-24T00:00:00"/>
    <s v="3.00"/>
    <m/>
    <x v="1"/>
    <x v="1"/>
    <x v="2"/>
    <x v="0"/>
    <x v="1"/>
  </r>
  <r>
    <n v="36"/>
    <x v="12"/>
    <n v="40"/>
    <x v="24"/>
    <s v="Install Sinks Z5_x000a_B5054"/>
    <n v="8887384"/>
    <s v="9330-60-V00-0016"/>
    <s v="SHEET, ACRYLIC, WHITE, 48 X 96 X 0.250 INCHES"/>
    <n v="51195"/>
    <x v="19"/>
    <d v="2024-01-06T00:00:00"/>
    <s v="CLOSE"/>
    <n v="1"/>
    <s v="EA"/>
    <n v="1"/>
    <n v="183.15"/>
    <n v="183.15"/>
    <s v="20305"/>
    <s v="INPRG"/>
    <d v="2024-02-03T00:00:00"/>
    <s v=""/>
    <s v="KW1-14212"/>
    <s v="48"/>
    <d v="2024-01-13T00:00:00"/>
    <s v="APPR"/>
    <d v="2024-01-13T00:00:00"/>
    <s v="Santhumayor, Santhosh - Vectrus - No Export"/>
    <x v="0"/>
    <d v="2024-01-27T00:00:00"/>
    <x v="0"/>
    <d v="2024-01-17T00:00:00"/>
    <s v="1.00"/>
    <m/>
    <x v="1"/>
    <x v="1"/>
    <x v="2"/>
    <x v="0"/>
    <x v="1"/>
  </r>
  <r>
    <n v="36"/>
    <x v="12"/>
    <n v="40"/>
    <x v="24"/>
    <s v="Install Sinks Z5_x000a_B5054"/>
    <n v="8887384"/>
    <s v="5305-60-V00-0149"/>
    <s v="SCREW, DRYWALL, BUGLE HEAD, PHILLIPS, TWIN FAST THREAD, #8 X 2-1/2 INCHES"/>
    <n v="51197"/>
    <x v="19"/>
    <d v="2024-01-06T00:00:00"/>
    <s v="CLOSE"/>
    <n v="2"/>
    <s v="PG"/>
    <n v="1"/>
    <n v="38.799999999999997"/>
    <n v="38.799999999999997"/>
    <s v=""/>
    <s v=""/>
    <s v=""/>
    <s v=""/>
    <s v="KW1-14180"/>
    <s v="26"/>
    <d v="2024-01-11T00:00:00"/>
    <s v="APPR"/>
    <d v="2024-01-11T00:00:00"/>
    <s v="Reghuraman, Karthik -Vectrus -GSD -No Export"/>
    <x v="4"/>
    <d v="2024-01-31T00:00:00"/>
    <x v="0"/>
    <d v="2024-01-15T00:00:00"/>
    <s v="1.00"/>
    <m/>
    <x v="1"/>
    <x v="1"/>
    <x v="2"/>
    <x v="0"/>
    <x v="1"/>
  </r>
  <r>
    <n v="36"/>
    <x v="12"/>
    <n v="40"/>
    <x v="24"/>
    <s v="Install Sinks Z5_x000a_B5054"/>
    <n v="8887384"/>
    <s v="8010-00-297-0584"/>
    <s v="PAINT, ENAMEL, SEMIGLOSS, WHITE, 1 GL"/>
    <n v="51199"/>
    <x v="19"/>
    <d v="2024-01-06T00:00:00"/>
    <s v="CLOSE"/>
    <n v="1"/>
    <s v="GL"/>
    <n v="1"/>
    <n v="41.53"/>
    <n v="41.53"/>
    <s v="20263"/>
    <s v="CLOSE"/>
    <d v="2024-01-20T00:00:00"/>
    <d v="2024-01-15T00:00:00"/>
    <s v="KW1-14320"/>
    <s v="7"/>
    <d v="2024-01-20T00:00:00"/>
    <s v="APPR"/>
    <d v="2024-01-20T00:00:00"/>
    <s v="Reghuraman, Karthik -Vectrus -GSD -No Export"/>
    <x v="10"/>
    <d v="2024-02-03T00:00:00"/>
    <x v="0"/>
    <d v="2024-01-28T00:00:00"/>
    <s v="1.00"/>
    <m/>
    <x v="1"/>
    <x v="1"/>
    <x v="2"/>
    <x v="0"/>
    <x v="1"/>
  </r>
  <r>
    <n v="36"/>
    <x v="12"/>
    <n v="40"/>
    <x v="24"/>
    <s v="Install Sinks Z5_x000a_B5054"/>
    <n v="8887384"/>
    <s v="8020-00-205-6500"/>
    <s v="BRUSH, PAINT, BRISTLES, CHISELED, 3 INCHES"/>
    <n v="51197"/>
    <x v="19"/>
    <d v="2024-01-06T00:00:00"/>
    <s v="CLOSE"/>
    <n v="1"/>
    <s v="EA"/>
    <n v="4"/>
    <n v="21.9"/>
    <n v="87.6"/>
    <s v=""/>
    <s v=""/>
    <s v=""/>
    <s v=""/>
    <s v="KW1-14173"/>
    <s v="70"/>
    <d v="2024-01-11T00:00:00"/>
    <s v="APPR"/>
    <d v="2024-01-11T00:00:00"/>
    <s v="Reghuraman, Karthik -Vectrus -GSD -No Export"/>
    <x v="0"/>
    <d v="2024-01-31T00:00:00"/>
    <x v="0"/>
    <d v="2024-01-16T00:00:00"/>
    <s v="4.00"/>
    <m/>
    <x v="1"/>
    <x v="1"/>
    <x v="2"/>
    <x v="0"/>
    <x v="1"/>
  </r>
  <r>
    <n v="36"/>
    <x v="12"/>
    <n v="40"/>
    <x v="24"/>
    <s v="Install Sinks Z5_x000a_B5054"/>
    <n v="8887384"/>
    <s v="8010-60-V00-0003"/>
    <s v="PRIMER COATING, WOOD, ALKYD, WHITE, 16 LITER"/>
    <n v="51230"/>
    <x v="19"/>
    <d v="2024-01-06T00:00:00"/>
    <s v="CLOSE"/>
    <n v="1"/>
    <s v="CN"/>
    <n v="1"/>
    <n v="162.1"/>
    <n v="162.1"/>
    <s v="20302"/>
    <s v="CLOSE"/>
    <d v="2024-01-21T00:00:00"/>
    <d v="2024-01-14T00:00:00"/>
    <s v="KW1-14335"/>
    <s v="3"/>
    <d v="2024-01-21T00:00:00"/>
    <s v="APPR"/>
    <d v="2024-01-21T00:00:00"/>
    <s v="Santhumayor, Santhosh - Vectrus - No Export"/>
    <x v="0"/>
    <d v="2024-02-11T00:00:00"/>
    <x v="0"/>
    <d v="2024-02-11T00:00:00"/>
    <s v="1.00"/>
    <m/>
    <x v="1"/>
    <x v="1"/>
    <x v="2"/>
    <x v="0"/>
    <x v="1"/>
  </r>
  <r>
    <n v="36"/>
    <x v="12"/>
    <n v="40"/>
    <x v="24"/>
    <s v="Install Sinks Z5_x000a_B5054"/>
    <n v="8887384"/>
    <s v="8010-00-242-2089"/>
    <s v="THINNER, PAINT PRODUCTS, 1 GALLON"/>
    <n v="51198"/>
    <x v="19"/>
    <d v="2024-01-06T00:00:00"/>
    <s v="CLOSE"/>
    <n v="1"/>
    <s v="CN"/>
    <n v="1"/>
    <n v="228.7"/>
    <n v="228.7"/>
    <s v=""/>
    <s v=""/>
    <s v=""/>
    <s v=""/>
    <s v="KW1-14173"/>
    <s v="71"/>
    <d v="2024-01-11T00:00:00"/>
    <s v="APPR"/>
    <d v="2024-01-11T00:00:00"/>
    <s v="Reghuraman, Karthik -Vectrus -GSD -No Export"/>
    <x v="0"/>
    <d v="2024-01-31T00:00:00"/>
    <x v="0"/>
    <d v="2024-01-18T00:00:00"/>
    <s v="1.00"/>
    <m/>
    <x v="1"/>
    <x v="1"/>
    <x v="2"/>
    <x v="0"/>
    <x v="1"/>
  </r>
  <r>
    <n v="36"/>
    <x v="10"/>
    <n v="30"/>
    <x v="24"/>
    <s v="Install Sinks Z5_x000a_B5054"/>
    <n v="8887384"/>
    <s v="4730-60-V00-0966"/>
    <s v="ELBOW, SEWER AND DRAIN FITTINGS, PVC, STANDARD, 87.5 °, SPIGOT X SOCKET, SCH- 40, GREY, 50 MM"/>
    <s v="50320"/>
    <x v="15"/>
    <d v="2023-12-23T00:00:00"/>
    <s v="CLOSE"/>
    <n v="1"/>
    <s v="EA"/>
    <n v="4"/>
    <n v="10.81"/>
    <n v="43.24"/>
    <s v="20209"/>
    <s v="CLOSE"/>
    <d v="2024-01-25T00:00:00"/>
    <d v="2024-01-11T00:00:00"/>
    <s v="KW1-14294"/>
    <s v="21"/>
    <d v="2024-01-19T00:00:00"/>
    <s v="APPR"/>
    <d v="2024-01-25T00:00:00"/>
    <s v="Reghuraman, Karthik -Vectrus -GSD -No Export"/>
    <x v="0"/>
    <d v="2024-01-31T00:00:00"/>
    <x v="0"/>
    <d v="2024-01-27T00:00:00"/>
    <s v="4.00"/>
    <s v="O&amp;M Order  "/>
    <x v="1"/>
    <x v="1"/>
    <x v="2"/>
    <x v="0"/>
    <x v="1"/>
  </r>
  <r>
    <n v="36"/>
    <x v="10"/>
    <n v="30"/>
    <x v="24"/>
    <s v="Install Sinks Z5_x000a_B5054"/>
    <n v="8887384"/>
    <s v="4730-60-V00-0335"/>
    <s v="COUPLING, PIPE, w/ RUBBER SEAL, SOCKET X SOCKET, UPVC, GRAY, 50 MM"/>
    <s v="50317"/>
    <x v="15"/>
    <d v="2023-12-23T00:00:00"/>
    <s v="CLOSE"/>
    <n v="1"/>
    <s v="EA"/>
    <n v="4"/>
    <n v="10.8"/>
    <n v="43.2"/>
    <s v=""/>
    <s v=""/>
    <s v=""/>
    <s v=""/>
    <s v="KW1-14123"/>
    <s v="7"/>
    <d v="2024-01-09T00:00:00"/>
    <s v="APPR"/>
    <d v="2024-01-09T00:00:00"/>
    <s v="Reghuraman, Karthik -Vectrus -GSD -No Export"/>
    <x v="4"/>
    <d v="2024-01-30T07:00:00"/>
    <x v="0"/>
    <d v="2024-01-14T00:00:00"/>
    <s v="4.00"/>
    <s v="O&amp;M Order  "/>
    <x v="1"/>
    <x v="1"/>
    <x v="2"/>
    <x v="0"/>
    <x v="1"/>
  </r>
  <r>
    <n v="36"/>
    <x v="10"/>
    <n v="30"/>
    <x v="24"/>
    <s v="Install Sinks Z5_x000a_B5054"/>
    <n v="8887384"/>
    <s v="9150-60-V00-0050"/>
    <s v="LUBRICANT, PIPE JOINT, 32 FL OUNCES"/>
    <s v="50312"/>
    <x v="15"/>
    <d v="2023-12-23T00:00:00"/>
    <s v="CLOSE"/>
    <n v="1"/>
    <s v="CN"/>
    <n v="1"/>
    <n v="21.98"/>
    <n v="21.98"/>
    <s v="20210"/>
    <s v="SENT"/>
    <d v="2024-01-09T00:00:00"/>
    <s v=""/>
    <s v="KW1-14124"/>
    <s v="13"/>
    <d v="2024-01-09T00:00:00"/>
    <s v="APPR"/>
    <d v="2024-01-10T00:00:00"/>
    <s v="Santhumayor, Santhosh - Vectrus - No Export"/>
    <x v="4"/>
    <d v="2024-01-25T00:00:00"/>
    <x v="0"/>
    <d v="2024-01-14T00:00:00"/>
    <s v="1.00"/>
    <s v="O&amp;M Order  "/>
    <x v="1"/>
    <x v="1"/>
    <x v="2"/>
    <x v="0"/>
    <x v="1"/>
  </r>
  <r>
    <n v="36"/>
    <x v="10"/>
    <n v="30"/>
    <x v="24"/>
    <s v="Install Sinks Z5_x000a_B5054"/>
    <n v="8887384"/>
    <s v="8030-00-889-3535"/>
    <s v="TAPE, ANTISEIZING, POLYTETRAFLUOROETHYLENE, ½ X 260 INCHES"/>
    <s v="50318"/>
    <x v="15"/>
    <d v="2023-12-23T00:00:00"/>
    <s v="CLOSE"/>
    <n v="1"/>
    <s v="EA"/>
    <n v="10"/>
    <n v="7"/>
    <n v="70"/>
    <s v="20209"/>
    <s v="CLOSE"/>
    <d v="2024-01-25T00:00:00"/>
    <d v="2024-01-11T00:00:00"/>
    <s v="KW1-14294"/>
    <s v="18"/>
    <d v="2024-01-19T00:00:00"/>
    <s v="APPR"/>
    <d v="2024-01-25T00:00:00"/>
    <s v="Reghuraman, Karthik -Vectrus -GSD -No Export"/>
    <x v="0"/>
    <d v="2024-01-31T00:00:00"/>
    <x v="0"/>
    <d v="2024-01-27T00:00:00"/>
    <s v="10.00"/>
    <s v="O&amp;M Order  "/>
    <x v="1"/>
    <x v="1"/>
    <x v="2"/>
    <x v="0"/>
    <x v="1"/>
  </r>
  <r>
    <n v="36"/>
    <x v="10"/>
    <n v="30"/>
    <x v="24"/>
    <s v="Install Sinks Z5_x000a_B5054"/>
    <n v="8887384"/>
    <s v="8030-60-V00-0055"/>
    <s v="SEALING COMPOUND, SILICONE, WHITE, 10.1 OZ"/>
    <s v="50315"/>
    <x v="15"/>
    <d v="2023-12-23T00:00:00"/>
    <s v="CLOSE"/>
    <n v="1"/>
    <s v="BX"/>
    <n v="6"/>
    <n v="143.19"/>
    <n v="859.14"/>
    <s v="20214"/>
    <s v="CLOSE"/>
    <d v="2024-01-09T00:00:00"/>
    <s v=""/>
    <s v="KW1-14130"/>
    <s v="6"/>
    <d v="2024-01-09T00:00:00"/>
    <s v="APPR"/>
    <d v="2024-01-10T00:00:00"/>
    <s v="Santhumayor, Santhosh - Vectrus - No Export"/>
    <x v="0"/>
    <d v="2024-01-24T00:00:00"/>
    <x v="0"/>
    <d v="2024-01-14T00:00:00"/>
    <s v="6.00"/>
    <s v="O&amp;M Order  "/>
    <x v="1"/>
    <x v="1"/>
    <x v="2"/>
    <x v="0"/>
    <x v="1"/>
  </r>
  <r>
    <n v="36"/>
    <x v="10"/>
    <n v="30"/>
    <x v="24"/>
    <s v="Install Sinks Z5_x000a_B5054"/>
    <n v="8887384"/>
    <s v="8040-60-V00-0040"/>
    <s v="CEMENT, HEAVY BODIED, CPVC, ORANGE, 16 OZ"/>
    <s v="50315"/>
    <x v="15"/>
    <d v="2023-12-23T00:00:00"/>
    <s v="CLOSE"/>
    <n v="2"/>
    <s v="CN"/>
    <n v="1"/>
    <n v="18.32"/>
    <n v="18.32"/>
    <s v="20214"/>
    <s v="CLOSE"/>
    <d v="2024-01-09T00:00:00"/>
    <s v=""/>
    <s v="KW1-14130"/>
    <s v="7"/>
    <d v="2024-01-09T00:00:00"/>
    <s v="APPR"/>
    <d v="2024-01-10T00:00:00"/>
    <s v="Santhumayor, Santhosh - Vectrus - No Export"/>
    <x v="0"/>
    <d v="2024-01-24T00:00:00"/>
    <x v="0"/>
    <d v="2024-01-14T00:00:00"/>
    <s v="1.00"/>
    <s v="O&amp;M Order  "/>
    <x v="1"/>
    <x v="1"/>
    <x v="2"/>
    <x v="0"/>
    <x v="1"/>
  </r>
  <r>
    <n v="36"/>
    <x v="10"/>
    <n v="30"/>
    <x v="24"/>
    <s v="Install Sinks Z5_x000a_B5054"/>
    <n v="8887384"/>
    <s v="4510-60-V00-0077"/>
    <s v="DRAIN, SINK, STAINLESS STEEL"/>
    <s v="50313"/>
    <x v="15"/>
    <d v="2023-12-23T00:00:00"/>
    <s v="CLOSE"/>
    <n v="1"/>
    <s v="EA"/>
    <n v="2"/>
    <n v="27.47"/>
    <n v="54.94"/>
    <s v="20223"/>
    <s v="CLOSE"/>
    <d v="2024-01-10T00:00:00"/>
    <s v=""/>
    <s v="KW1-14135"/>
    <s v="1"/>
    <d v="2024-01-10T00:00:00"/>
    <s v="APPR"/>
    <d v="2024-01-10T00:00:00"/>
    <s v="Santhumayor, Santhosh - Vectrus - No Export"/>
    <x v="7"/>
    <d v="2024-02-29T00:00:00"/>
    <x v="0"/>
    <d v="2024-01-14T00:00:00"/>
    <s v="2.00"/>
    <s v="O&amp;M Order  "/>
    <x v="1"/>
    <x v="1"/>
    <x v="2"/>
    <x v="0"/>
    <x v="1"/>
  </r>
  <r>
    <n v="36"/>
    <x v="10"/>
    <n v="30"/>
    <x v="24"/>
    <s v="Install Sinks Z5_x000a_B5054"/>
    <n v="8887384"/>
    <s v="7105-60-V00-0019"/>
    <s v="MIRROR, GLASS, ROUND, WALL MOUNTED, WHITE, 50 CM"/>
    <s v="50318"/>
    <x v="15"/>
    <d v="2023-12-23T00:00:00"/>
    <s v="CLOSE"/>
    <n v="2"/>
    <s v="EA"/>
    <n v="2"/>
    <n v="21"/>
    <n v="42"/>
    <s v="20209"/>
    <s v="CLOSE"/>
    <d v="2024-01-25T00:00:00"/>
    <d v="2024-01-11T00:00:00"/>
    <s v="KW1-14294"/>
    <s v="19"/>
    <d v="2024-01-19T00:00:00"/>
    <s v="APPR"/>
    <d v="2024-01-25T00:00:00"/>
    <s v="Reghuraman, Karthik -Vectrus -GSD -No Export"/>
    <x v="0"/>
    <d v="2024-01-31T00:00:00"/>
    <x v="0"/>
    <d v="2024-01-27T00:00:00"/>
    <s v="2.00"/>
    <s v="O&amp;M Order  "/>
    <x v="1"/>
    <x v="1"/>
    <x v="2"/>
    <x v="0"/>
    <x v="1"/>
  </r>
  <r>
    <n v="36"/>
    <x v="10"/>
    <n v="30"/>
    <x v="24"/>
    <s v="Install Sinks Z5_x000a_B5054"/>
    <n v="8887384"/>
    <s v="4820-60-V00-0127"/>
    <s v="VALVE, BALL, THREADED, w/ HANDLE, BRASS, PN32, 3/4 INCH"/>
    <s v="50316"/>
    <x v="15"/>
    <d v="2023-12-23T00:00:00"/>
    <s v="CLOSE"/>
    <n v="2"/>
    <s v="EA"/>
    <n v="4"/>
    <n v="18.32"/>
    <n v="73.28"/>
    <s v=""/>
    <s v=""/>
    <s v=""/>
    <s v=""/>
    <s v="KW1-14053"/>
    <s v="2"/>
    <d v="2024-01-04T00:00:00"/>
    <s v="APPR"/>
    <d v="2024-01-04T00:00:00"/>
    <s v="Reghuraman, Karthik -Vectrus -GSD -No Export"/>
    <x v="4"/>
    <d v="2024-01-18T07:00:00"/>
    <x v="0"/>
    <d v="2024-01-10T00:00:00"/>
    <s v="4.00"/>
    <s v="O&amp;M Order  "/>
    <x v="1"/>
    <x v="1"/>
    <x v="2"/>
    <x v="0"/>
    <x v="1"/>
  </r>
  <r>
    <n v="36"/>
    <x v="10"/>
    <n v="30"/>
    <x v="24"/>
    <s v="Install Sinks Z5_x000a_B5054"/>
    <n v="8887384"/>
    <s v="4730-60-V00-0940"/>
    <s v="TEE, PIPE, SOCKET X SOCKET X SOCKET, CPVC, OFF-WHITE, SCH 40, 25 MM"/>
    <s v="50527"/>
    <x v="15"/>
    <d v="2023-12-25T00:00:00"/>
    <s v="CLOSE"/>
    <n v="1"/>
    <s v="EA"/>
    <n v="6"/>
    <n v="7.26"/>
    <n v="43.56"/>
    <s v=""/>
    <s v=""/>
    <s v=""/>
    <s v=""/>
    <s v="KW1-14180"/>
    <s v="4"/>
    <d v="2024-01-11T00:00:00"/>
    <s v="APPR"/>
    <d v="2024-01-11T00:00:00"/>
    <s v="Reghuraman, Karthik -Vectrus -GSD -No Export"/>
    <x v="4"/>
    <d v="2024-01-31T07:00:00"/>
    <x v="0"/>
    <d v="2024-01-15T00:00:00"/>
    <s v="6.00"/>
    <s v="O&amp;M Order  "/>
    <x v="1"/>
    <x v="1"/>
    <x v="2"/>
    <x v="0"/>
    <x v="1"/>
  </r>
  <r>
    <n v="36"/>
    <x v="10"/>
    <n v="30"/>
    <x v="24"/>
    <s v="Install Sinks Z5_x000a_B5054"/>
    <n v="8887384"/>
    <s v="4730-60-V00-0754"/>
    <s v="ADAPTER, PRESSURE FITTINGS, MALE, CPVC, STANDARD, SOCKET X MIPT, PN16, OFF-WHITE, 25 MM"/>
    <s v="50316"/>
    <x v="15"/>
    <d v="2023-12-23T00:00:00"/>
    <s v="CLOSE"/>
    <n v="1"/>
    <s v="EA"/>
    <n v="10"/>
    <n v="3.33"/>
    <n v="33.299999999999997"/>
    <s v=""/>
    <s v=""/>
    <s v=""/>
    <s v=""/>
    <s v="KW1-14053"/>
    <s v="1"/>
    <d v="2024-01-04T00:00:00"/>
    <s v="APPR"/>
    <d v="2024-01-04T00:00:00"/>
    <s v="Reghuraman, Karthik -Vectrus -GSD -No Export"/>
    <x v="4"/>
    <d v="2024-01-18T07:00:00"/>
    <x v="0"/>
    <d v="2024-01-10T00:00:00"/>
    <s v="10.00"/>
    <s v="O&amp;M Order  "/>
    <x v="1"/>
    <x v="1"/>
    <x v="2"/>
    <x v="0"/>
    <x v="1"/>
  </r>
  <r>
    <n v="36"/>
    <x v="10"/>
    <n v="30"/>
    <x v="24"/>
    <s v="Install Sinks Z5_x000a_B5054"/>
    <n v="8887384"/>
    <s v="4730-60-V00-0448"/>
    <s v="ELBOW, PIPE, SOCKET X SPIGOT, 45°, UPVC, GRAY, 50MM"/>
    <s v="50314"/>
    <x v="15"/>
    <d v="2023-12-23T00:00:00"/>
    <s v="CLOSE"/>
    <n v="1"/>
    <s v="EA"/>
    <n v="8"/>
    <n v="13.99"/>
    <n v="111.92"/>
    <s v="20210"/>
    <s v="SENT"/>
    <d v="2024-01-09T00:00:00"/>
    <s v=""/>
    <s v="KW1-14124"/>
    <s v="14"/>
    <d v="2024-01-09T00:00:00"/>
    <s v="APPR"/>
    <d v="2024-01-10T00:00:00"/>
    <s v="Santhumayor, Santhosh - Vectrus - No Export"/>
    <x v="4"/>
    <d v="2024-01-23T00:00:00"/>
    <x v="0"/>
    <d v="2024-01-14T00:00:00"/>
    <s v="8.00"/>
    <s v="O&amp;M Order  "/>
    <x v="1"/>
    <x v="1"/>
    <x v="2"/>
    <x v="0"/>
    <x v="1"/>
  </r>
  <r>
    <n v="36"/>
    <x v="10"/>
    <n v="30"/>
    <x v="24"/>
    <s v="Install Sinks Z5_x000a_B5054"/>
    <n v="8887384"/>
    <s v="4730-60-V00-0930"/>
    <s v="TEE, PIPE, SOCKET X SOCKET X SOCKET, PVC, GRAY, SCH 40, 50 MM"/>
    <s v="50317"/>
    <x v="15"/>
    <d v="2023-12-23T00:00:00"/>
    <s v="CLOSE"/>
    <n v="2"/>
    <s v="EA"/>
    <n v="2"/>
    <n v="17.170000000000002"/>
    <n v="34.340000000000003"/>
    <s v=""/>
    <s v=""/>
    <s v=""/>
    <s v=""/>
    <s v="KW1-14123"/>
    <s v="8"/>
    <d v="2024-01-09T00:00:00"/>
    <s v="APPR"/>
    <d v="2024-01-09T00:00:00"/>
    <s v="Reghuraman, Karthik -Vectrus -GSD -No Export"/>
    <x v="4"/>
    <d v="2024-01-30T07:00:00"/>
    <x v="0"/>
    <d v="2024-01-14T00:00:00"/>
    <s v="2.00"/>
    <s v="O&amp;M Order  "/>
    <x v="1"/>
    <x v="1"/>
    <x v="2"/>
    <x v="0"/>
    <x v="1"/>
  </r>
  <r>
    <n v="36"/>
    <x v="10"/>
    <n v="30"/>
    <x v="24"/>
    <s v="Install Sinks Z5_x000a_B5054"/>
    <n v="8887384"/>
    <s v="4730-60-V00-0734"/>
    <s v="WYE, TRUE, PIPE, BRANCH, UPVC, 45 DEG, 50 MM"/>
    <s v="50319"/>
    <x v="15"/>
    <d v="2023-12-23T00:00:00"/>
    <s v="CLOSE"/>
    <n v="1"/>
    <s v="EA"/>
    <n v="4"/>
    <n v="12.15"/>
    <n v="48.6"/>
    <s v="20209"/>
    <s v="CLOSE"/>
    <d v="2024-01-25T00:00:00"/>
    <d v="2024-01-11T00:00:00"/>
    <s v="KW1-14294"/>
    <s v="20"/>
    <d v="2024-01-19T00:00:00"/>
    <s v="APPR"/>
    <d v="2024-01-25T00:00:00"/>
    <s v="Reghuraman, Karthik -Vectrus -GSD -No Export"/>
    <x v="0"/>
    <d v="2024-01-31T00:00:00"/>
    <x v="0"/>
    <d v="2024-01-27T00:00:00"/>
    <s v="4.00"/>
    <s v="O&amp;M Order  "/>
    <x v="1"/>
    <x v="1"/>
    <x v="2"/>
    <x v="0"/>
    <x v="1"/>
  </r>
  <r>
    <n v="36"/>
    <x v="10"/>
    <n v="30"/>
    <x v="24"/>
    <s v="Install Sinks Z5_x000a_B5054"/>
    <n v="8887384"/>
    <s v="4730-60-V00-0863"/>
    <s v="ELBOW, PRESSURE FITTINGS, CPVC, BRASS, REDUCTION, 90 °, SOCKET X FIPT, SCH- 40, OFF-WHITE, 25 x 20 MM"/>
    <s v="50317"/>
    <x v="15"/>
    <d v="2023-12-23T00:00:00"/>
    <s v="CLOSE"/>
    <n v="3"/>
    <s v="EA"/>
    <n v="6"/>
    <n v="14.8"/>
    <n v="88.8"/>
    <s v=""/>
    <s v=""/>
    <s v=""/>
    <s v=""/>
    <s v="KW1-14123"/>
    <s v="9"/>
    <d v="2024-01-09T00:00:00"/>
    <s v="APPR"/>
    <d v="2024-01-09T00:00:00"/>
    <s v="Reghuraman, Karthik -Vectrus -GSD -No Export"/>
    <x v="4"/>
    <d v="2024-01-30T07:00:00"/>
    <x v="0"/>
    <d v="2024-01-14T00:00:00"/>
    <s v="6.00"/>
    <s v="O&amp;M Order  "/>
    <x v="1"/>
    <x v="1"/>
    <x v="2"/>
    <x v="0"/>
    <x v="1"/>
  </r>
  <r>
    <n v="36"/>
    <x v="10"/>
    <n v="30"/>
    <x v="24"/>
    <s v="Install Sinks Z5_x000a_B5054"/>
    <n v="8887384"/>
    <s v="4730-60-V00-0927"/>
    <s v="TEE, PIPE, SOCKET X SOCKET X FIPT, SCH-80, CPVC, OFF-WHITE, 25 MM X 1/2 INCH"/>
    <s v="50317"/>
    <x v="15"/>
    <d v="2023-12-23T00:00:00"/>
    <s v="CLOSE"/>
    <n v="4"/>
    <s v="EA"/>
    <n v="4"/>
    <n v="17"/>
    <n v="68"/>
    <s v=""/>
    <s v=""/>
    <s v=""/>
    <s v=""/>
    <s v="KW1-14123"/>
    <s v="10"/>
    <d v="2024-01-09T00:00:00"/>
    <s v="APPR"/>
    <d v="2024-01-09T00:00:00"/>
    <s v="Reghuraman, Karthik -Vectrus -GSD -No Export"/>
    <x v="4"/>
    <d v="2024-01-30T07:00:00"/>
    <x v="0"/>
    <d v="2024-01-14T00:00:00"/>
    <s v="4.00"/>
    <s v="O&amp;M Order  "/>
    <x v="1"/>
    <x v="1"/>
    <x v="2"/>
    <x v="0"/>
    <x v="1"/>
  </r>
  <r>
    <n v="36"/>
    <x v="10"/>
    <n v="30"/>
    <x v="24"/>
    <s v="Install Sinks Z5_x000a_B5054"/>
    <n v="8887384"/>
    <s v="4730-60-V00-0834"/>
    <s v="COUPLING, CPVC, SCH-40, TAN, 25 MM"/>
    <s v="50316"/>
    <x v="15"/>
    <d v="2023-12-23T00:00:00"/>
    <s v="CLOSE"/>
    <n v="3"/>
    <s v="EA"/>
    <n v="4"/>
    <n v="5.16"/>
    <n v="20.64"/>
    <s v=""/>
    <s v=""/>
    <s v=""/>
    <s v=""/>
    <s v="KW1-14053"/>
    <s v="3"/>
    <d v="2024-01-04T00:00:00"/>
    <s v="APPR"/>
    <d v="2024-01-04T00:00:00"/>
    <s v="Reghuraman, Karthik -Vectrus -GSD -No Export"/>
    <x v="4"/>
    <d v="2024-01-18T07:00:00"/>
    <x v="0"/>
    <d v="2024-01-10T00:00:00"/>
    <s v="4.00"/>
    <s v="O&amp;M Order  "/>
    <x v="1"/>
    <x v="1"/>
    <x v="2"/>
    <x v="0"/>
    <x v="1"/>
  </r>
  <r>
    <n v="36"/>
    <x v="10"/>
    <n v="30"/>
    <x v="24"/>
    <s v="Install Sinks Z5_x000a_B5054"/>
    <n v="8887384"/>
    <s v="4720-60-V00-0268"/>
    <s v="HOSE, METALLIC, FLEXIBLE, SINGLE NUT, STAINLESS STEEL BRAIDED, 1/2 X 1-1/2 FEET"/>
    <s v="50316"/>
    <x v="15"/>
    <d v="2023-12-23T00:00:00"/>
    <s v="CLOSE"/>
    <n v="4"/>
    <s v="EA"/>
    <n v="4"/>
    <n v="11.99"/>
    <n v="47.96"/>
    <s v=""/>
    <s v=""/>
    <s v=""/>
    <s v=""/>
    <s v="KW1-14053"/>
    <s v="4"/>
    <d v="2024-01-04T00:00:00"/>
    <s v="APPR"/>
    <d v="2024-01-04T00:00:00"/>
    <s v="Reghuraman, Karthik -Vectrus -GSD -No Export"/>
    <x v="4"/>
    <d v="2024-01-18T07:00:00"/>
    <x v="0"/>
    <d v="2024-01-10T00:00:00"/>
    <s v="4.00"/>
    <s v="O&amp;M Order  "/>
    <x v="1"/>
    <x v="1"/>
    <x v="2"/>
    <x v="0"/>
    <x v="1"/>
  </r>
  <r>
    <n v="36"/>
    <x v="10"/>
    <n v="30"/>
    <x v="24"/>
    <s v="Install Sinks Z5_x000a_B5054"/>
    <n v="8887384"/>
    <s v="4820-60-V00-0227"/>
    <s v="VALVE, ANGLE, 1/2 X 1/2 INCHES"/>
    <s v="50316"/>
    <x v="15"/>
    <d v="2023-12-23T00:00:00"/>
    <s v="CLOSE"/>
    <n v="5"/>
    <s v="EA"/>
    <n v="4"/>
    <n v="17.649999999999999"/>
    <n v="70.599999999999994"/>
    <s v=""/>
    <s v=""/>
    <s v=""/>
    <s v=""/>
    <s v="KW1-14053"/>
    <s v="5"/>
    <d v="2024-01-04T00:00:00"/>
    <s v="APPR"/>
    <d v="2024-01-04T00:00:00"/>
    <s v="Reghuraman, Karthik -Vectrus -GSD -No Export"/>
    <x v="4"/>
    <d v="2024-01-18T07:00:00"/>
    <x v="0"/>
    <d v="2024-01-10T00:00:00"/>
    <s v="4.00"/>
    <s v="O&amp;M Order  "/>
    <x v="1"/>
    <x v="1"/>
    <x v="2"/>
    <x v="0"/>
    <x v="1"/>
  </r>
  <r>
    <n v="36"/>
    <x v="10"/>
    <n v="30"/>
    <x v="24"/>
    <s v="Install Sinks Z5_x000a_B5054"/>
    <n v="8887384"/>
    <s v="4510-60-V00-0096"/>
    <s v="TRAP, BOTTLE, ADJUSTABLE INLET, w/FLEXIBLE HOSE, 1-1/2 INCHES"/>
    <s v="50313"/>
    <x v="15"/>
    <d v="2023-12-23T00:00:00"/>
    <s v="CLOSE"/>
    <n v="2"/>
    <s v="EA"/>
    <n v="2"/>
    <n v="21.31"/>
    <n v="42.62"/>
    <s v="20214"/>
    <s v="CLOSE"/>
    <d v="2024-01-09T00:00:00"/>
    <s v=""/>
    <s v="KW1-14130"/>
    <s v="8"/>
    <d v="2024-01-09T00:00:00"/>
    <s v="APPR"/>
    <d v="2024-01-10T00:00:00"/>
    <s v="Santhumayor, Santhosh - Vectrus - No Export"/>
    <x v="0"/>
    <d v="2024-01-24T00:00:00"/>
    <x v="0"/>
    <d v="2024-01-14T00:00:00"/>
    <s v="2.00"/>
    <s v="O&amp;M Order  "/>
    <x v="1"/>
    <x v="1"/>
    <x v="2"/>
    <x v="0"/>
    <x v="1"/>
  </r>
  <r>
    <n v="36"/>
    <x v="10"/>
    <n v="30"/>
    <x v="24"/>
    <s v="Install Sinks Z5_x000a_B5054"/>
    <n v="8887384"/>
    <s v="4510-60-V00-0124"/>
    <s v="FAUCET, LEVER, SINGLE, CHROME, BRASS, WASH BASIN MIXER"/>
    <s v="50317"/>
    <x v="15"/>
    <d v="2023-12-23T00:00:00"/>
    <s v="CLOSE"/>
    <n v="5"/>
    <s v="EA"/>
    <n v="2"/>
    <n v="65.63"/>
    <n v="131.26"/>
    <s v=""/>
    <s v=""/>
    <s v=""/>
    <s v=""/>
    <s v="KW1-14121"/>
    <s v="41"/>
    <d v="2024-01-09T00:00:00"/>
    <s v="APPR"/>
    <d v="2024-01-09T00:00:00"/>
    <s v="Reghuraman, Karthik -Vectrus -GSD -No Export"/>
    <x v="0"/>
    <d v="2024-01-16T07:00:00"/>
    <x v="0"/>
    <d v="2024-01-14T00:00:00"/>
    <s v="2.00"/>
    <s v="O&amp;M Order  "/>
    <x v="1"/>
    <x v="1"/>
    <x v="2"/>
    <x v="0"/>
    <x v="1"/>
  </r>
  <r>
    <n v="36"/>
    <x v="10"/>
    <n v="30"/>
    <x v="24"/>
    <s v="Install Sinks Z5_x000a_B5054"/>
    <n v="8887384"/>
    <s v="4510-60-V00-0071"/>
    <s v="BASIN, WASH, CERAMIC, OVAL, WHITE, 570 X 490 MM"/>
    <s v="50311"/>
    <x v="15"/>
    <d v="2023-12-23T00:00:00"/>
    <s v="CLOSE"/>
    <n v="1"/>
    <s v="EA"/>
    <n v="2"/>
    <n v="241.43"/>
    <n v="482.86"/>
    <s v="20210"/>
    <s v="SENT"/>
    <d v="2024-01-09T00:00:00"/>
    <s v=""/>
    <s v="KW1-14124"/>
    <s v="12"/>
    <d v="2024-01-09T00:00:00"/>
    <s v="APPR"/>
    <d v="2024-01-10T00:00:00"/>
    <s v="Santhumayor, Santhosh - Vectrus - No Export"/>
    <x v="4"/>
    <d v="2024-01-25T00:00:00"/>
    <x v="0"/>
    <d v="2024-01-18T00:00:00"/>
    <s v="2.00"/>
    <s v="O&amp;M Order  "/>
    <x v="1"/>
    <x v="1"/>
    <x v="2"/>
    <x v="0"/>
    <x v="1"/>
  </r>
  <r>
    <n v="37"/>
    <x v="12"/>
    <n v="30"/>
    <x v="25"/>
    <s v="Install Bollards_x000a_Ring 4"/>
    <n v="8920496"/>
    <s v="4240-60-V00-0132"/>
    <s v="BOLLARD, SAFETY, PROTECTIVE, STEEL, BLACK/YELLOW, 100 X 1450 MM"/>
    <n v="50950"/>
    <x v="20"/>
    <d v="2024-01-02T00:00:00"/>
    <s v="CLOSE"/>
    <n v="1"/>
    <s v="EA"/>
    <n v="24"/>
    <n v="366.3"/>
    <n v="8791.2000000000007"/>
    <s v="20132"/>
    <s v="CLOSE"/>
    <d v="2024-01-10T00:00:00"/>
    <d v="2024-01-06T00:00:00"/>
    <s v="KW1-14163"/>
    <s v="15"/>
    <d v="2024-01-10T00:00:00"/>
    <s v="APPR"/>
    <d v="2024-01-11T00:00:00"/>
    <s v="Reghuraman, Karthik -Vectrus -GSD -No Export"/>
    <x v="0"/>
    <d v="2024-02-07T00:00:00"/>
    <x v="0"/>
    <d v="2024-01-16T00:00:00"/>
    <s v="3.00"/>
    <s v="Pending Remaining items "/>
    <x v="1"/>
    <x v="1"/>
    <x v="2"/>
    <x v="0"/>
    <x v="1"/>
  </r>
  <r>
    <n v="37"/>
    <x v="12"/>
    <n v="30"/>
    <x v="25"/>
    <s v="Install Bollards_x000a_Ring 4"/>
    <n v="8920496"/>
    <s v="5610-60-V00-0010"/>
    <s v="GATCH AND GRAVEL, MIXED, CUBIC METER"/>
    <n v="50951"/>
    <x v="20"/>
    <d v="2023-12-31T00:00:00"/>
    <s v="CLOSE"/>
    <n v="1"/>
    <s v="CZ"/>
    <n v="1"/>
    <n v="58.28"/>
    <n v="58.28"/>
    <s v="20260"/>
    <s v="CLOSE"/>
    <d v="2024-01-15T00:00:00"/>
    <d v="2024-01-13T00:00:00"/>
    <s v="KW1-14244"/>
    <s v="60"/>
    <d v="2024-01-17T00:00:00"/>
    <s v="APPR"/>
    <d v="2024-01-17T00:00:00"/>
    <s v="Reghuraman, Karthik -Vectrus -GSD -No Export"/>
    <x v="4"/>
    <d v="2024-01-22T00:00:00"/>
    <x v="0"/>
    <d v="2024-01-21T00:00:00"/>
    <s v="1.00"/>
    <m/>
    <x v="1"/>
    <x v="1"/>
    <x v="2"/>
    <x v="0"/>
    <x v="1"/>
  </r>
  <r>
    <n v="37"/>
    <x v="12"/>
    <n v="30"/>
    <x v="25"/>
    <s v="Install Bollards_x000a_Ring 4"/>
    <n v="8920496"/>
    <s v="9905-01-282-2285"/>
    <s v="TAPE, FLAGGING, CAUTION DO NOT ENTER, POLYETHYLENE, BLACK ON YELLOW, 3 INCHES X 200 FEET"/>
    <n v="50952"/>
    <x v="20"/>
    <d v="2023-12-31T00:00:00"/>
    <s v="CLOSE"/>
    <n v="1"/>
    <s v="RO"/>
    <n v="1"/>
    <n v="90.91"/>
    <n v="90.91"/>
    <s v="20301"/>
    <s v="CLOSE"/>
    <d v="2024-01-18T00:00:00"/>
    <d v="2024-01-14T00:00:00"/>
    <s v="KW1-14277"/>
    <s v="2"/>
    <d v="2024-01-18T00:00:00"/>
    <s v="APPR"/>
    <d v="2024-01-18T00:00:00"/>
    <s v="Santhumayor, Santhosh - Vectrus - No Export"/>
    <x v="0"/>
    <d v="2024-01-31T00:00:00"/>
    <x v="0"/>
    <d v="2024-01-23T00:00:00"/>
    <s v="1.00"/>
    <m/>
    <x v="1"/>
    <x v="1"/>
    <x v="2"/>
    <x v="0"/>
    <x v="1"/>
  </r>
  <r>
    <n v="38"/>
    <x v="12"/>
    <n v="30"/>
    <x v="26"/>
    <s v="Install_x000a_Generator Z2_x000a_PWD Yard - C_x000a_to TDP"/>
    <n v="8894903"/>
    <s v="6115-60-V00-0039"/>
    <s v="GENERATOR SET, DIESEL ENGINE, 1500 RPM, 400V, 3PH, 50HZ, 135KVA"/>
    <n v="51194"/>
    <x v="19"/>
    <d v="2024-01-07T00:00:00"/>
    <s v="CLOSE"/>
    <n v="1"/>
    <s v="EA"/>
    <n v="1"/>
    <n v="28591.5"/>
    <n v="28591.5"/>
    <s v="20273"/>
    <s v="CLOSE"/>
    <d v="2024-01-15T00:00:00"/>
    <d v="2024-01-14T00:00:00"/>
    <s v="KW1-14241"/>
    <s v="1"/>
    <d v="2024-01-16T00:00:00"/>
    <s v="APPR"/>
    <d v="2024-01-16T00:00:00"/>
    <s v="Santhumayor, Santhosh - Vectrus - No Export"/>
    <x v="0"/>
    <d v="2024-03-10T00:00:00"/>
    <x v="0"/>
    <d v="2024-03-12T00:00:00"/>
    <s v="1.00"/>
    <s v="ON-HOLD"/>
    <x v="1"/>
    <x v="1"/>
    <x v="2"/>
    <x v="0"/>
    <x v="1"/>
  </r>
  <r>
    <n v="38"/>
    <x v="12"/>
    <n v="30"/>
    <x v="26"/>
    <s v="Install_x000a_Generator Z2_x000a_PWD Yard - C_x000a_to TDP"/>
    <n v="8894903"/>
    <s v="5975-00-878-3791"/>
    <s v="ROD, GROUNDING, 108 INCHES"/>
    <n v="51193"/>
    <x v="19"/>
    <d v="2024-01-06T00:00:00"/>
    <s v="CLOSE"/>
    <n v="1"/>
    <s v="EA"/>
    <n v="2"/>
    <n v="302.94"/>
    <n v="605.88"/>
    <s v="20305"/>
    <s v="INPRG"/>
    <d v="2024-02-03T00:00:00"/>
    <s v=""/>
    <s v="KW1-14212"/>
    <s v="47"/>
    <d v="2024-01-13T00:00:00"/>
    <s v="APPR"/>
    <d v="2024-01-13T00:00:00"/>
    <s v="Santhumayor, Santhosh - Vectrus - No Export"/>
    <x v="0"/>
    <d v="2024-01-27T00:00:00"/>
    <x v="0"/>
    <d v="2024-01-16T00:00:00"/>
    <s v="2.00"/>
    <m/>
    <x v="1"/>
    <x v="1"/>
    <x v="2"/>
    <x v="0"/>
    <x v="1"/>
  </r>
  <r>
    <n v="38"/>
    <x v="12"/>
    <n v="30"/>
    <x v="26"/>
    <s v="Install_x000a_Generator Z2_x000a_PWD Yard - C_x000a_to TDP"/>
    <n v="8894903"/>
    <s v="6145-60-V00-0148"/>
    <s v="WIRE, ELECTRICAL, 1 CORE, YELLOW &amp; GREEN, 16 MM ²"/>
    <n v="51192"/>
    <x v="19"/>
    <d v="2024-01-06T00:00:00"/>
    <s v="CLOSE"/>
    <n v="2"/>
    <s v="RL"/>
    <n v="1"/>
    <n v="244.76"/>
    <n v="244.76"/>
    <s v="20305"/>
    <s v="INPRG"/>
    <d v="2024-02-03T00:00:00"/>
    <s v=""/>
    <s v="KW1-14212"/>
    <s v="46"/>
    <d v="2024-01-13T00:00:00"/>
    <s v="APPR"/>
    <d v="2024-01-13T00:00:00"/>
    <s v="Santhumayor, Santhosh - Vectrus - No Export"/>
    <x v="0"/>
    <d v="2024-01-27T00:00:00"/>
    <x v="0"/>
    <d v="2024-01-16T00:00:00"/>
    <s v="1.00"/>
    <m/>
    <x v="1"/>
    <x v="1"/>
    <x v="2"/>
    <x v="0"/>
    <x v="1"/>
  </r>
  <r>
    <n v="38"/>
    <x v="12"/>
    <n v="30"/>
    <x v="26"/>
    <s v="Install_x000a_Generator Z2_x000a_PWD Yard - C_x000a_to TDP"/>
    <n v="8894903"/>
    <s v="5975-60-V00-0469"/>
    <s v="EARTH PIT, CONCRETE, 6 X 12 X 12 INCHES"/>
    <n v="51192"/>
    <x v="19"/>
    <d v="2024-01-06T00:00:00"/>
    <s v="CLOSE"/>
    <n v="1"/>
    <s v="EA"/>
    <n v="2"/>
    <n v="61.27"/>
    <n v="122.54"/>
    <s v="20305"/>
    <s v="INPRG"/>
    <d v="2024-02-03T00:00:00"/>
    <s v=""/>
    <s v="KW1-14212"/>
    <s v="45"/>
    <d v="2024-01-13T00:00:00"/>
    <s v="APPR"/>
    <d v="2024-01-13T00:00:00"/>
    <s v="Santhumayor, Santhosh - Vectrus - No Export"/>
    <x v="0"/>
    <d v="2024-01-27T00:00:00"/>
    <x v="0"/>
    <d v="2024-01-16T00:00:00"/>
    <s v="2.00"/>
    <m/>
    <x v="1"/>
    <x v="1"/>
    <x v="2"/>
    <x v="0"/>
    <x v="1"/>
  </r>
  <r>
    <n v="39"/>
    <x v="13"/>
    <n v="30"/>
    <x v="27"/>
    <s v="SFF &amp; HSR Shooting Platforms- Correct  TI deficiencies to add to TE "/>
    <n v="8529019"/>
    <s v="5305-60-V00-0170"/>
    <s v="SCREW, PHILLIPS, BUGLE HEAD, STEEL, BLACK PHOSPHATE, # 8 X 3 INCHES"/>
    <n v="51120"/>
    <x v="21"/>
    <d v="2024-01-04T00:00:00"/>
    <s v="CLOSE"/>
    <n v="5"/>
    <s v="BX"/>
    <n v="7"/>
    <n v="35"/>
    <n v="245"/>
    <s v="20260"/>
    <s v="CLOSE"/>
    <d v="2024-01-15T00:00:00"/>
    <d v="2024-01-13T00:00:00"/>
    <s v="KW1-14244"/>
    <s v="80"/>
    <d v="2024-01-17T00:00:00"/>
    <s v="APPR"/>
    <d v="2024-01-17T00:00:00"/>
    <s v="Reghuraman, Karthik -Vectrus -GSD -No Export"/>
    <x v="4"/>
    <d v="2024-01-22T00:00:00"/>
    <x v="0"/>
    <d v="2024-01-20T00:00:00"/>
    <s v="7.00"/>
    <m/>
    <x v="1"/>
    <x v="1"/>
    <x v="3"/>
    <x v="1"/>
    <x v="1"/>
  </r>
  <r>
    <n v="39"/>
    <x v="13"/>
    <n v="30"/>
    <x v="27"/>
    <s v="SFF &amp; HSR Shooting Platforms- Correct  TI deficiencies to add to TE "/>
    <n v="8529019"/>
    <s v="5305-60-V00-0171"/>
    <s v="SCREW, PHILLIPS, BUGLE HEAD, STEEL, #8 X 2 INCHES"/>
    <n v="51120"/>
    <x v="21"/>
    <d v="2024-01-04T00:00:00"/>
    <s v="CLOSE"/>
    <n v="4"/>
    <s v="BX"/>
    <n v="7"/>
    <n v="19.600000000000001"/>
    <n v="137.19999999999999"/>
    <s v="20260"/>
    <s v="CLOSE"/>
    <d v="2024-01-15T00:00:00"/>
    <d v="2024-01-13T00:00:00"/>
    <s v="KW1-14244"/>
    <s v="79"/>
    <d v="2024-01-17T00:00:00"/>
    <s v="APPR"/>
    <d v="2024-01-17T00:00:00"/>
    <s v="Reghuraman, Karthik -Vectrus -GSD -No Export"/>
    <x v="4"/>
    <d v="2024-01-22T00:00:00"/>
    <x v="0"/>
    <d v="2024-01-20T00:00:00"/>
    <s v="7.00"/>
    <m/>
    <x v="1"/>
    <x v="1"/>
    <x v="3"/>
    <x v="1"/>
    <x v="1"/>
  </r>
  <r>
    <n v="39"/>
    <x v="13"/>
    <n v="30"/>
    <x v="27"/>
    <s v="SFF &amp; HSR Shooting Platforms- Correct  TI deficiencies to add to TE "/>
    <n v="8529019"/>
    <s v="5510-60-V00-0003"/>
    <s v="LUMBER, SOFTWOOD, DIMENSION, 2 X 4 INCHES X 13 FEET"/>
    <n v="51114"/>
    <x v="21"/>
    <d v="2024-01-04T00:00:00"/>
    <s v="CLOSE"/>
    <n v="1"/>
    <s v="EA"/>
    <n v="10"/>
    <n v="29.97"/>
    <n v="299.7"/>
    <s v=""/>
    <s v=""/>
    <s v=""/>
    <s v=""/>
    <s v="KW1-14180"/>
    <s v="23"/>
    <d v="2024-01-11T00:00:00"/>
    <s v="APPR"/>
    <d v="2024-01-11T00:00:00"/>
    <s v="Reghuraman, Karthik -Vectrus -GSD -No Export"/>
    <x v="4"/>
    <d v="2024-01-31T00:00:00"/>
    <x v="0"/>
    <d v="2024-01-15T00:00:00"/>
    <s v="10.00"/>
    <m/>
    <x v="1"/>
    <x v="1"/>
    <x v="3"/>
    <x v="1"/>
    <x v="1"/>
  </r>
  <r>
    <n v="39"/>
    <x v="13"/>
    <n v="30"/>
    <x v="27"/>
    <s v="SFF &amp; HSR Shooting Platforms- Correct  TI deficiencies to add to TE "/>
    <n v="8529019"/>
    <s v="5510-60-V00-0024"/>
    <s v="LUMBER, SOFTWOOD, 2 X 2 INCHES X 14 FEET"/>
    <n v="51112"/>
    <x v="21"/>
    <d v="2024-01-04T00:00:00"/>
    <s v="CLOSE"/>
    <n v="3"/>
    <s v="EA"/>
    <n v="10"/>
    <n v="27.47"/>
    <n v="274.7"/>
    <s v="20260"/>
    <s v="CLOSE"/>
    <d v="2024-01-15T00:00:00"/>
    <d v="2024-01-13T00:00:00"/>
    <s v="KW1-14244"/>
    <s v="71"/>
    <d v="2024-01-17T00:00:00"/>
    <s v="APPR"/>
    <d v="2024-01-17T00:00:00"/>
    <s v="Reghuraman, Karthik -Vectrus -GSD -No Export"/>
    <x v="4"/>
    <d v="2024-01-22T00:00:00"/>
    <x v="0"/>
    <d v="2024-01-20T00:00:00"/>
    <s v="10.00"/>
    <m/>
    <x v="1"/>
    <x v="1"/>
    <x v="3"/>
    <x v="1"/>
    <x v="1"/>
  </r>
  <r>
    <n v="39"/>
    <x v="13"/>
    <n v="30"/>
    <x v="27"/>
    <s v="SFF &amp; HSR Shooting Platforms- Correct  TI deficiencies to add to TE "/>
    <n v="8529019"/>
    <s v="8010-60-V00-0028"/>
    <s v="PAINT, ENAMEL, GLOSS, DESERT SAND, 3.6 LITER"/>
    <n v="51118"/>
    <x v="21"/>
    <d v="2024-01-04T00:00:00"/>
    <s v="CLOSE"/>
    <n v="1"/>
    <s v="CN"/>
    <n v="34"/>
    <n v="39.6"/>
    <n v="1346.4"/>
    <s v="20136"/>
    <s v="CLOSE"/>
    <d v="2024-01-04T00:00:00"/>
    <s v=""/>
    <s v="KW1-14058"/>
    <s v="1"/>
    <d v="2024-01-04T00:00:00"/>
    <s v="APPR"/>
    <d v="2024-01-05T00:00:00"/>
    <s v="Santhumayor, Santhosh - Vectrus - No Export"/>
    <x v="0"/>
    <d v="2024-01-31T00:00:00"/>
    <x v="0"/>
    <d v="2024-01-09T00:00:00"/>
    <s v="34.00"/>
    <m/>
    <x v="1"/>
    <x v="1"/>
    <x v="3"/>
    <x v="1"/>
    <x v="1"/>
  </r>
  <r>
    <n v="39"/>
    <x v="13"/>
    <n v="30"/>
    <x v="27"/>
    <s v="SFF &amp; HSR Shooting Platforms- Correct  TI deficiencies to add to TE "/>
    <n v="8529019"/>
    <s v="8105-01-517-1363"/>
    <s v="BAG, PLASTIC, CLEAR, 24 X 24 INCHES, 10 GALLONS"/>
    <n v="51119"/>
    <x v="21"/>
    <d v="2024-01-04T00:00:00"/>
    <s v="CLOSE"/>
    <n v="3"/>
    <s v="BX"/>
    <n v="1"/>
    <n v="91.1"/>
    <n v="91.1"/>
    <s v="20260"/>
    <s v="CLOSE"/>
    <d v="2024-01-15T00:00:00"/>
    <d v="2024-01-13T00:00:00"/>
    <s v="KW1-14244"/>
    <s v="75"/>
    <d v="2024-01-17T00:00:00"/>
    <s v="APPR"/>
    <d v="2024-01-17T00:00:00"/>
    <s v="Reghuraman, Karthik -Vectrus -GSD -No Export"/>
    <x v="4"/>
    <d v="2024-01-22T00:00:00"/>
    <x v="0"/>
    <d v="2024-01-20T00:00:00"/>
    <s v="1.00"/>
    <m/>
    <x v="1"/>
    <x v="1"/>
    <x v="3"/>
    <x v="1"/>
    <x v="1"/>
  </r>
  <r>
    <n v="39"/>
    <x v="13"/>
    <n v="30"/>
    <x v="27"/>
    <s v="SFF &amp; HSR Shooting Platforms- Correct  TI deficiencies to add to TE "/>
    <n v="8529019"/>
    <s v="8340-00-068-7908"/>
    <s v="DROP CLOTH, PAINTER'S, 9 FT X 12 FT"/>
    <n v="51115"/>
    <x v="21"/>
    <d v="2024-01-04T00:00:00"/>
    <s v="CLOSE"/>
    <n v="1"/>
    <s v="EA"/>
    <n v="4"/>
    <n v="28.97"/>
    <n v="115.88"/>
    <s v="20260"/>
    <s v="CLOSE"/>
    <d v="2024-01-15T00:00:00"/>
    <d v="2024-01-13T00:00:00"/>
    <s v="KW1-14244"/>
    <s v="72"/>
    <d v="2024-01-17T00:00:00"/>
    <s v="APPR"/>
    <d v="2024-01-17T00:00:00"/>
    <s v="Reghuraman, Karthik -Vectrus -GSD -No Export"/>
    <x v="4"/>
    <d v="2024-01-22T00:00:00"/>
    <x v="0"/>
    <d v="2024-01-20T00:00:00"/>
    <s v="4.00"/>
    <m/>
    <x v="1"/>
    <x v="1"/>
    <x v="3"/>
    <x v="1"/>
    <x v="1"/>
  </r>
  <r>
    <n v="39"/>
    <x v="13"/>
    <n v="30"/>
    <x v="27"/>
    <s v="SFF &amp; HSR Shooting Platforms- Correct  TI deficiencies to add to TE "/>
    <n v="8529019"/>
    <s v="8415-01-492-0178"/>
    <s v="GLOVES, DISPOSABLE, NITRILE, LARGE, 9-1/2 X 0-1/250 INCHES"/>
    <n v="51116"/>
    <x v="21"/>
    <d v="2024-01-04T00:00:00"/>
    <s v="CLOSE"/>
    <n v="1"/>
    <s v="BX"/>
    <n v="4"/>
    <n v="19.649999999999999"/>
    <n v="78.599999999999994"/>
    <s v=""/>
    <s v=""/>
    <s v=""/>
    <s v=""/>
    <s v="KW1-14179"/>
    <s v="5"/>
    <d v="2024-01-11T00:00:00"/>
    <s v="APPR"/>
    <d v="2024-01-11T00:00:00"/>
    <s v="Reghuraman, Karthik -Vectrus -GSD -No Export"/>
    <x v="11"/>
    <d v="2024-01-25T00:00:00"/>
    <x v="0"/>
    <d v="2024-01-15T00:00:00"/>
    <s v="4.00"/>
    <m/>
    <x v="1"/>
    <x v="1"/>
    <x v="3"/>
    <x v="1"/>
    <x v="1"/>
  </r>
  <r>
    <n v="39"/>
    <x v="13"/>
    <n v="30"/>
    <x v="27"/>
    <s v="SFF &amp; HSR Shooting Platforms- Correct  TI deficiencies to add to TE "/>
    <n v="8529019"/>
    <s v="8020-00-245-4519"/>
    <s v="BRUSH, PAINT, BRISTLES, FLAT, 4 INCHES"/>
    <n v="51117"/>
    <x v="21"/>
    <d v="2024-01-04T00:00:00"/>
    <s v="CLOSE"/>
    <n v="1"/>
    <s v="EA"/>
    <n v="8"/>
    <n v="16.48"/>
    <n v="131.84"/>
    <s v=""/>
    <s v=""/>
    <s v=""/>
    <s v=""/>
    <s v="KW1-14173"/>
    <s v="59"/>
    <d v="2024-01-11T00:00:00"/>
    <s v="APPR"/>
    <d v="2024-01-11T00:00:00"/>
    <s v="Reghuraman, Karthik -Vectrus -GSD -No Export"/>
    <x v="0"/>
    <d v="2024-01-31T00:00:00"/>
    <x v="0"/>
    <d v="2024-01-16T00:00:00"/>
    <s v="8.00"/>
    <m/>
    <x v="1"/>
    <x v="1"/>
    <x v="3"/>
    <x v="1"/>
    <x v="1"/>
  </r>
  <r>
    <n v="39"/>
    <x v="13"/>
    <n v="30"/>
    <x v="27"/>
    <s v="SFF &amp; HSR Shooting Platforms- Correct  TI deficiencies to add to TE "/>
    <n v="8529019"/>
    <s v="8020-01-421-6849"/>
    <s v="BRUSH, PAINT, CHISELED, 2 INCHES"/>
    <n v="51119"/>
    <x v="21"/>
    <d v="2024-01-04T00:00:00"/>
    <s v="CLOSE"/>
    <n v="2"/>
    <s v="EA"/>
    <n v="6"/>
    <n v="14.6"/>
    <n v="87.6"/>
    <s v="20260"/>
    <s v="CLOSE"/>
    <d v="2024-01-15T00:00:00"/>
    <d v="2024-01-13T00:00:00"/>
    <s v="KW1-14244"/>
    <s v="74"/>
    <d v="2024-01-17T00:00:00"/>
    <s v="APPR"/>
    <d v="2024-01-17T00:00:00"/>
    <s v="Reghuraman, Karthik -Vectrus -GSD -No Export"/>
    <x v="4"/>
    <d v="2024-01-22T00:00:00"/>
    <x v="0"/>
    <d v="2024-01-20T00:00:00"/>
    <s v="6.00"/>
    <m/>
    <x v="1"/>
    <x v="1"/>
    <x v="3"/>
    <x v="1"/>
    <x v="1"/>
  </r>
  <r>
    <n v="39"/>
    <x v="13"/>
    <n v="30"/>
    <x v="27"/>
    <s v="SFF &amp; HSR Shooting Platforms- Correct  TI deficiencies to add to TE "/>
    <n v="8529019"/>
    <s v="8020-01-317-2800"/>
    <s v="ROLLER, PAINT, 3 INCHES"/>
    <n v="51121"/>
    <x v="21"/>
    <d v="2024-01-04T00:00:00"/>
    <s v="CLOSE"/>
    <n v="3"/>
    <s v="EA"/>
    <n v="8"/>
    <n v="12.4"/>
    <n v="99.2"/>
    <s v="20305"/>
    <s v="INPRG"/>
    <d v="2024-02-03T00:00:00"/>
    <s v=""/>
    <s v="KW1-14212"/>
    <s v="42"/>
    <d v="2024-01-13T00:00:00"/>
    <s v="APPR"/>
    <d v="2024-01-13T00:00:00"/>
    <s v="Santhumayor, Santhosh - Vectrus - No Export"/>
    <x v="0"/>
    <d v="2024-01-27T00:00:00"/>
    <x v="0"/>
    <d v="2024-01-16T00:00:00"/>
    <s v="8.00"/>
    <m/>
    <x v="1"/>
    <x v="1"/>
    <x v="3"/>
    <x v="1"/>
    <x v="1"/>
  </r>
  <r>
    <n v="39"/>
    <x v="13"/>
    <n v="30"/>
    <x v="27"/>
    <s v="SFF &amp; HSR Shooting Platforms- Correct  TI deficiencies to add to TE "/>
    <n v="8529019"/>
    <s v="8020-00-753-4914"/>
    <s v="ROLLER, PAINT, POLYESTER, 7 INCHES"/>
    <n v="51121"/>
    <x v="21"/>
    <d v="2024-01-04T00:00:00"/>
    <s v="CLOSE"/>
    <n v="2"/>
    <s v="EA"/>
    <n v="4"/>
    <n v="13.9"/>
    <n v="55.6"/>
    <s v="20305"/>
    <s v="INPRG"/>
    <d v="2024-02-03T00:00:00"/>
    <s v=""/>
    <s v="KW1-14212"/>
    <s v="41"/>
    <d v="2024-01-13T00:00:00"/>
    <s v="APPR"/>
    <d v="2024-01-13T00:00:00"/>
    <s v="Santhumayor, Santhosh - Vectrus - No Export"/>
    <x v="0"/>
    <d v="2024-01-27T00:00:00"/>
    <x v="0"/>
    <d v="2024-01-16T00:00:00"/>
    <s v="4.00"/>
    <m/>
    <x v="1"/>
    <x v="1"/>
    <x v="3"/>
    <x v="1"/>
    <x v="1"/>
  </r>
  <r>
    <n v="39"/>
    <x v="13"/>
    <n v="30"/>
    <x v="27"/>
    <s v="SFF &amp; HSR Shooting Platforms- Correct  TI deficiencies to add to TE "/>
    <n v="8529019"/>
    <s v="5350-60-V00-0004"/>
    <s v="PAPER, ABRASIVE (SANDPAPER), 80 GRIT, 9 X 11 INCHES"/>
    <n v="51120"/>
    <x v="21"/>
    <d v="2024-01-04T00:00:00"/>
    <s v="CLOSE"/>
    <n v="3"/>
    <s v="PK"/>
    <n v="5"/>
    <n v="34.200000000000003"/>
    <n v="171"/>
    <s v="20260"/>
    <s v="CLOSE"/>
    <d v="2024-01-15T00:00:00"/>
    <d v="2024-01-13T00:00:00"/>
    <s v="KW1-14244"/>
    <s v="78"/>
    <d v="2024-01-17T00:00:00"/>
    <s v="APPR"/>
    <d v="2024-01-17T00:00:00"/>
    <s v="Reghuraman, Karthik -Vectrus -GSD -No Export"/>
    <x v="4"/>
    <d v="2024-01-22T00:00:00"/>
    <x v="0"/>
    <d v="2024-01-20T00:00:00"/>
    <s v="5.00"/>
    <m/>
    <x v="1"/>
    <x v="1"/>
    <x v="3"/>
    <x v="1"/>
    <x v="1"/>
  </r>
  <r>
    <n v="39"/>
    <x v="13"/>
    <n v="30"/>
    <x v="27"/>
    <s v="SFF &amp; HSR Shooting Platforms- Correct  TI deficiencies to add to TE "/>
    <n v="8529019"/>
    <s v="5350-60-V00-0011"/>
    <s v="PAPER, ABRASIVE (SANDPAPER), 220 GRIT, 9 X 11 INCHES"/>
    <n v="51113"/>
    <x v="21"/>
    <d v="2024-01-04T00:00:00"/>
    <s v="CLOSE"/>
    <n v="1"/>
    <s v="SH"/>
    <n v="40"/>
    <n v="3.33"/>
    <n v="133.19999999999999"/>
    <s v=""/>
    <s v=""/>
    <s v=""/>
    <s v=""/>
    <s v="KW1-14180"/>
    <s v="22"/>
    <d v="2024-01-11T00:00:00"/>
    <s v="APPR"/>
    <d v="2024-01-11T00:00:00"/>
    <s v="Reghuraman, Karthik -Vectrus -GSD -No Export"/>
    <x v="4"/>
    <d v="2024-01-31T00:00:00"/>
    <x v="0"/>
    <d v="2024-01-15T00:00:00"/>
    <s v="40.00"/>
    <m/>
    <x v="1"/>
    <x v="1"/>
    <x v="3"/>
    <x v="1"/>
    <x v="1"/>
  </r>
  <r>
    <n v="39"/>
    <x v="13"/>
    <n v="30"/>
    <x v="27"/>
    <s v="SFF &amp; HSR Shooting Platforms- Correct  TI deficiencies to add to TE "/>
    <n v="8529019"/>
    <s v="8010-60-V00-0089"/>
    <s v="PRIMER, COATING, WHITE, 4 - 5 LITERS"/>
    <n v="51114"/>
    <x v="21"/>
    <d v="2024-01-04T00:00:00"/>
    <s v="CLOSE"/>
    <n v="2"/>
    <s v="CN"/>
    <n v="12"/>
    <n v="41.63"/>
    <n v="499.56"/>
    <s v=""/>
    <s v=""/>
    <s v=""/>
    <s v=""/>
    <s v="KW1-14173"/>
    <s v="58"/>
    <d v="2024-01-11T00:00:00"/>
    <s v="APPR"/>
    <d v="2024-01-11T00:00:00"/>
    <s v="Reghuraman, Karthik -Vectrus -GSD -No Export"/>
    <x v="0"/>
    <d v="2024-01-31T00:00:00"/>
    <x v="0"/>
    <d v="2024-01-16T00:00:00"/>
    <s v="12.00"/>
    <m/>
    <x v="1"/>
    <x v="1"/>
    <x v="3"/>
    <x v="1"/>
    <x v="1"/>
  </r>
  <r>
    <n v="39"/>
    <x v="13"/>
    <n v="30"/>
    <x v="27"/>
    <s v="SFF &amp; HSR Shooting Platforms- Correct  TI deficiencies to add to TE "/>
    <n v="8529019"/>
    <s v="8020-00-753-4911"/>
    <s v="TRAY, PAINT ROLLER, METAL, 1 QUART"/>
    <n v="51121"/>
    <x v="21"/>
    <d v="2024-01-04T00:00:00"/>
    <s v="CLOSE"/>
    <n v="1"/>
    <s v="EA"/>
    <n v="10"/>
    <n v="29"/>
    <n v="290"/>
    <s v="20305"/>
    <s v="INPRG"/>
    <d v="2024-02-03T00:00:00"/>
    <s v=""/>
    <s v="KW1-14212"/>
    <s v="40"/>
    <d v="2024-01-13T00:00:00"/>
    <s v="APPR"/>
    <d v="2024-01-13T00:00:00"/>
    <s v="Santhumayor, Santhosh - Vectrus - No Export"/>
    <x v="0"/>
    <d v="2024-01-27T00:00:00"/>
    <x v="0"/>
    <d v="2024-01-16T00:00:00"/>
    <s v="10.00"/>
    <m/>
    <x v="1"/>
    <x v="1"/>
    <x v="3"/>
    <x v="1"/>
    <x v="1"/>
  </r>
  <r>
    <n v="39"/>
    <x v="13"/>
    <n v="30"/>
    <x v="27"/>
    <s v="SFF &amp; HSR Shooting Platforms- Correct  TI deficiencies to add to TE "/>
    <n v="8529019"/>
    <s v="5530-00-618-8073"/>
    <s v="PLYWOOD, MAPLE, PUREBOND, 3/4 IN x 4 FT x 8 FT"/>
    <n v="51120"/>
    <x v="21"/>
    <d v="2024-01-04T00:00:00"/>
    <s v="CLOSE"/>
    <n v="2"/>
    <s v="EA"/>
    <n v="11"/>
    <n v="47"/>
    <n v="517"/>
    <s v="20260"/>
    <s v="CLOSE"/>
    <d v="2024-01-15T00:00:00"/>
    <d v="2024-01-13T00:00:00"/>
    <s v="KW1-14244"/>
    <s v="77"/>
    <d v="2024-01-17T00:00:00"/>
    <s v="APPR"/>
    <d v="2024-01-17T00:00:00"/>
    <s v="Reghuraman, Karthik -Vectrus -GSD -No Export"/>
    <x v="4"/>
    <d v="2024-01-22T00:00:00"/>
    <x v="0"/>
    <d v="2024-01-20T00:00:00"/>
    <s v="11.00"/>
    <m/>
    <x v="1"/>
    <x v="1"/>
    <x v="3"/>
    <x v="1"/>
    <x v="1"/>
  </r>
  <r>
    <n v="39"/>
    <x v="13"/>
    <n v="30"/>
    <x v="27"/>
    <s v="SFF &amp; HSR Shooting Platforms- Correct  TI deficiencies to add to TE "/>
    <n v="8529019"/>
    <s v="5510-60-V00-0011"/>
    <s v="LUMBER, HEAT TREATED, IPPC, 4 X 4 INCHES X 16 FEET"/>
    <n v="51120"/>
    <x v="21"/>
    <d v="2024-01-04T00:00:00"/>
    <s v="CLOSE"/>
    <n v="1"/>
    <s v="EA"/>
    <n v="14"/>
    <n v="56.9"/>
    <n v="796.6"/>
    <s v="20260"/>
    <s v="CLOSE"/>
    <d v="2024-01-15T00:00:00"/>
    <d v="2024-01-13T00:00:00"/>
    <s v="KW1-14244"/>
    <s v="76"/>
    <d v="2024-01-17T00:00:00"/>
    <s v="APPR"/>
    <d v="2024-01-17T00:00:00"/>
    <s v="Reghuraman, Karthik -Vectrus -GSD -No Export"/>
    <x v="4"/>
    <d v="2024-01-22T00:00:00"/>
    <x v="0"/>
    <d v="2024-01-23T00:00:00"/>
    <s v="14.00"/>
    <m/>
    <x v="1"/>
    <x v="1"/>
    <x v="3"/>
    <x v="1"/>
    <x v="1"/>
  </r>
  <r>
    <n v="39"/>
    <x v="13"/>
    <n v="30"/>
    <x v="27"/>
    <s v="SFF &amp; HSR Shooting Platforms- Correct  TI deficiencies to add to TE "/>
    <n v="8529019"/>
    <s v="6350-60-V00-0102"/>
    <s v="ALARM, SMOKE, AUTOMATIC, PLASTIC"/>
    <n v="51112"/>
    <x v="21"/>
    <d v="2024-01-04T00:00:00"/>
    <s v="CLOSE"/>
    <n v="2"/>
    <s v="EA"/>
    <n v="6"/>
    <n v="28.97"/>
    <n v="173.82"/>
    <s v="20260"/>
    <s v="CLOSE"/>
    <d v="2024-01-15T00:00:00"/>
    <d v="2024-01-13T00:00:00"/>
    <s v="KW1-14244"/>
    <s v="70"/>
    <d v="2024-01-17T00:00:00"/>
    <s v="APPR"/>
    <d v="2024-01-17T00:00:00"/>
    <s v="Reghuraman, Karthik -Vectrus -GSD -No Export"/>
    <x v="4"/>
    <d v="2024-01-22T00:00:00"/>
    <x v="0"/>
    <d v="2024-01-20T00:00:00"/>
    <s v="6.00"/>
    <m/>
    <x v="1"/>
    <x v="1"/>
    <x v="3"/>
    <x v="1"/>
    <x v="1"/>
  </r>
  <r>
    <n v="39"/>
    <x v="13"/>
    <n v="30"/>
    <x v="27"/>
    <s v="SFF &amp; HSR Shooting Platforms- Correct  TI deficiencies to add to TE "/>
    <n v="8529019"/>
    <s v="4210-60-V00-0189"/>
    <s v="EXTINGUISHER, FIRE, DRY CHEMICAL, w/ BRASS VALVE, 10 LBS"/>
    <n v="51119"/>
    <x v="21"/>
    <d v="2024-01-04T00:00:00"/>
    <s v="CLOSE"/>
    <n v="1"/>
    <s v="EA"/>
    <n v="4"/>
    <n v="244.8"/>
    <n v="979.2"/>
    <s v="20260"/>
    <s v="CLOSE"/>
    <d v="2024-01-15T00:00:00"/>
    <d v="2024-01-13T00:00:00"/>
    <s v="KW1-14244"/>
    <s v="73"/>
    <d v="2024-01-17T00:00:00"/>
    <s v="APPR"/>
    <d v="2024-01-17T00:00:00"/>
    <s v="Reghuraman, Karthik -Vectrus -GSD -No Export"/>
    <x v="4"/>
    <d v="2024-03-11T00:00:00"/>
    <x v="0"/>
    <d v="2024-01-20T00:00:00"/>
    <s v="4.00"/>
    <m/>
    <x v="1"/>
    <x v="1"/>
    <x v="3"/>
    <x v="1"/>
    <x v="1"/>
  </r>
  <r>
    <n v="39"/>
    <x v="13"/>
    <n v="30"/>
    <x v="27"/>
    <s v="SFF &amp; HSR Shooting Platforms- Correct  TI deficiencies to add to TE "/>
    <n v="8529019"/>
    <s v="6210-60-V00-0112"/>
    <s v="LIGHT UNIT, EMERGENCY, 230/240V AC, 50/60 HZ, 8W"/>
    <n v="51112"/>
    <x v="21"/>
    <d v="2024-01-04T00:00:00"/>
    <s v="CLOSE"/>
    <n v="1"/>
    <s v="EA"/>
    <n v="4"/>
    <n v="94.74"/>
    <n v="378.96"/>
    <s v="20260"/>
    <s v="CLOSE"/>
    <d v="2024-01-15T00:00:00"/>
    <d v="2024-01-13T00:00:00"/>
    <s v="KW1-14244"/>
    <s v="69"/>
    <d v="2024-01-17T00:00:00"/>
    <s v="APPR"/>
    <d v="2024-01-17T00:00:00"/>
    <s v="Reghuraman, Karthik -Vectrus -GSD -No Export"/>
    <x v="4"/>
    <d v="2024-01-22T00:00:00"/>
    <x v="0"/>
    <d v="2024-01-20T00:00:00"/>
    <s v="4.00"/>
    <m/>
    <x v="1"/>
    <x v="1"/>
    <x v="3"/>
    <x v="1"/>
    <x v="1"/>
  </r>
  <r>
    <n v="40"/>
    <x v="13"/>
    <n v="30"/>
    <x v="28"/>
    <s v="Fence Repair"/>
    <n v="8873806"/>
    <s v="5660-60-V00-0074"/>
    <s v="FENCE, CHAIN LINK, GALVANIZED STEEL, GREEN, 8 X 50 FEET"/>
    <n v="51336"/>
    <x v="22"/>
    <d v="2024-01-07T00:00:00"/>
    <s v="CLOSE"/>
    <n v="1"/>
    <s v="RO"/>
    <n v="10"/>
    <n v="249.52"/>
    <n v="2495.1999999999998"/>
    <s v="20195"/>
    <s v="CLOSE"/>
    <d v="2024-01-07T00:00:00"/>
    <s v=""/>
    <s v="KW1-14089"/>
    <s v="1"/>
    <d v="2024-01-07T00:00:00"/>
    <s v="APPR"/>
    <d v="2024-01-07T00:00:00"/>
    <s v="Santhumayor, Santhosh - Vectrus - No Export"/>
    <x v="4"/>
    <d v="2024-01-25T00:00:00"/>
    <x v="0"/>
    <d v="2024-01-14T00:00:00"/>
    <s v="10.00"/>
    <m/>
    <x v="1"/>
    <x v="1"/>
    <x v="3"/>
    <x v="1"/>
    <x v="1"/>
  </r>
  <r>
    <n v="40"/>
    <x v="13"/>
    <n v="30"/>
    <x v="28"/>
    <s v="Fence Repair"/>
    <n v="8873806"/>
    <s v="5660-60-V00-0044"/>
    <s v="FENCING, WIRE, (TENSION WIRE), PVC, GREEN, 16 GAGE, 100 METERS"/>
    <n v="51337"/>
    <x v="22"/>
    <d v="2024-01-07T00:00:00"/>
    <s v="CLOSE"/>
    <n v="1"/>
    <s v="RO"/>
    <n v="5"/>
    <n v="58.9"/>
    <n v="294.5"/>
    <s v="20305"/>
    <s v="INPRG"/>
    <d v="2024-02-03T00:00:00"/>
    <s v=""/>
    <s v="KW1-14209"/>
    <s v="19"/>
    <d v="2024-01-13T00:00:00"/>
    <s v="APPR"/>
    <d v="2024-01-13T00:00:00"/>
    <s v="Santhumayor, Santhosh - Vectrus - No Export"/>
    <x v="4"/>
    <d v="2024-01-31T00:00:00"/>
    <x v="0"/>
    <d v="2024-01-16T00:00:00"/>
    <s v="5.00"/>
    <m/>
    <x v="1"/>
    <x v="1"/>
    <x v="3"/>
    <x v="1"/>
    <x v="1"/>
  </r>
  <r>
    <n v="40"/>
    <x v="13"/>
    <n v="30"/>
    <x v="28"/>
    <s v="Fence Repair"/>
    <n v="8873806"/>
    <s v="5660-60-V00-0046"/>
    <s v="FENCING, WIRE, PVC COATED, GREEN, 2.5 MM"/>
    <n v="51338"/>
    <x v="22"/>
    <d v="2024-01-07T00:00:00"/>
    <s v="CLOSE"/>
    <n v="1"/>
    <s v="RO"/>
    <n v="7"/>
    <n v="44.55"/>
    <n v="311.85000000000002"/>
    <s v="20302"/>
    <s v="CLOSE"/>
    <d v="2024-01-21T00:00:00"/>
    <d v="2024-01-14T00:00:00"/>
    <s v="KW1-14335"/>
    <s v="9"/>
    <d v="2024-01-21T00:00:00"/>
    <s v="APPR"/>
    <d v="2024-01-21T00:00:00"/>
    <s v="Santhumayor, Santhosh - Vectrus - No Export"/>
    <x v="0"/>
    <d v="2024-02-04T00:00:00"/>
    <x v="0"/>
    <d v="2024-01-24T00:00:00"/>
    <s v="7.00"/>
    <m/>
    <x v="1"/>
    <x v="1"/>
    <x v="3"/>
    <x v="1"/>
    <x v="1"/>
  </r>
  <r>
    <n v="40"/>
    <x v="13"/>
    <n v="30"/>
    <x v="28"/>
    <s v="Fence Repair"/>
    <n v="8873806"/>
    <s v="5110-60-V00-0138"/>
    <s v="CUTTER, BOLT, COMPACT, STEEL, 8 INCHES"/>
    <n v="51339"/>
    <x v="22"/>
    <d v="2024-01-07T00:00:00"/>
    <s v="CLOSE"/>
    <n v="3"/>
    <s v="EA"/>
    <n v="5"/>
    <n v="42.5"/>
    <n v="212.5"/>
    <s v="20263"/>
    <s v="CLOSE"/>
    <d v="2024-01-20T00:00:00"/>
    <d v="2024-01-15T00:00:00"/>
    <s v="KW1-14320"/>
    <s v="11"/>
    <d v="2024-01-20T00:00:00"/>
    <s v="APPR"/>
    <d v="2024-01-20T00:00:00"/>
    <s v="Reghuraman, Karthik -Vectrus -GSD -No Export"/>
    <x v="10"/>
    <d v="2024-02-29T00:00:00"/>
    <x v="0"/>
    <d v="2024-02-19T00:00:00"/>
    <s v="5.00"/>
    <m/>
    <x v="1"/>
    <x v="1"/>
    <x v="3"/>
    <x v="1"/>
    <x v="1"/>
  </r>
  <r>
    <n v="40"/>
    <x v="13"/>
    <n v="30"/>
    <x v="28"/>
    <s v="Fence Repair"/>
    <n v="8873806"/>
    <s v="5120-60-V00-0504"/>
    <s v="PULLER, FENCE, STANDARD, TYPE A, ALLOY STEEL, 3.5 X 48 INCHES"/>
    <n v="51339"/>
    <x v="22"/>
    <d v="2024-01-07T00:00:00"/>
    <s v="CLOSE"/>
    <n v="2"/>
    <s v="EA"/>
    <n v="6"/>
    <n v="136.16999999999999"/>
    <n v="817.02"/>
    <s v="20263"/>
    <s v="CLOSE"/>
    <d v="2024-01-20T00:00:00"/>
    <d v="2024-01-15T00:00:00"/>
    <s v="KW1-14320"/>
    <s v="10"/>
    <d v="2024-01-20T00:00:00"/>
    <s v="APPR"/>
    <d v="2024-01-20T00:00:00"/>
    <s v="Reghuraman, Karthik -Vectrus -GSD -No Export"/>
    <x v="10"/>
    <d v="2024-03-31T00:00:00"/>
    <x v="0"/>
    <d v="2024-03-14T00:00:00"/>
    <s v="2.00"/>
    <m/>
    <x v="1"/>
    <x v="1"/>
    <x v="3"/>
    <x v="1"/>
    <x v="1"/>
  </r>
  <r>
    <n v="40"/>
    <x v="13"/>
    <n v="30"/>
    <x v="28"/>
    <s v="Fence Repair"/>
    <n v="8873806"/>
    <s v="5120-60-V00-0505"/>
    <s v="PULLER, FENCE, REVERSED, TYPE A, ALLOY STEEL, 3.5 X 48 INCHES"/>
    <n v="51339"/>
    <x v="22"/>
    <d v="2024-01-07T00:00:00"/>
    <s v="CLOSE"/>
    <n v="1"/>
    <s v="EA"/>
    <n v="6"/>
    <n v="140.51"/>
    <n v="843.06"/>
    <s v="20263"/>
    <s v="CLOSE"/>
    <d v="2024-01-20T00:00:00"/>
    <d v="2024-01-15T00:00:00"/>
    <s v="KW1-14320"/>
    <s v="9"/>
    <d v="2024-01-20T00:00:00"/>
    <s v="APPR"/>
    <d v="2024-01-20T00:00:00"/>
    <s v="Reghuraman, Karthik -Vectrus -GSD -No Export"/>
    <x v="10"/>
    <d v="2024-02-29T00:00:00"/>
    <x v="0"/>
    <d v="2024-02-12T00:00:00"/>
    <s v="6.00"/>
    <m/>
    <x v="1"/>
    <x v="1"/>
    <x v="3"/>
    <x v="1"/>
    <x v="1"/>
  </r>
  <r>
    <n v="40"/>
    <x v="13"/>
    <m/>
    <x v="28"/>
    <s v="Fence Repair"/>
    <n v="8873806"/>
    <s v="5660-60-V00-0072"/>
    <s v="TENSION BAND, CHAIN LINK FENCE, FLAT, GALVANIZED METAL, 1-5/8 INCH"/>
    <m/>
    <x v="13"/>
    <s v=""/>
    <s v=""/>
    <s v=""/>
    <s v="EA"/>
    <n v="500"/>
    <s v=""/>
    <s v=""/>
    <s v=""/>
    <s v=""/>
    <s v=""/>
    <s v=""/>
    <s v=""/>
    <s v=""/>
    <s v=""/>
    <s v=""/>
    <s v=""/>
    <s v=""/>
    <x v="2"/>
    <s v=""/>
    <x v="1"/>
    <s v=""/>
    <s v=""/>
    <s v="Not required"/>
    <x v="1"/>
    <x v="1"/>
    <x v="3"/>
    <x v="1"/>
    <x v="1"/>
  </r>
  <r>
    <n v="40"/>
    <x v="13"/>
    <n v="40"/>
    <x v="28"/>
    <s v="Fence Repair"/>
    <n v="8873806"/>
    <s v="3950-60-V00-0033"/>
    <s v="WINCH, WIRE ROPE (CABLE PULLER), HAND OPERATED, ALUMINIUM, 1600 KG"/>
    <n v="51340"/>
    <x v="22"/>
    <d v="2024-01-07T00:00:00"/>
    <s v="CLOSE"/>
    <n v="1"/>
    <s v="EA"/>
    <n v="2"/>
    <n v="531.80999999999995"/>
    <n v="1063.6199999999999"/>
    <s v="20263"/>
    <s v="CLOSE"/>
    <d v="2024-01-20T00:00:00"/>
    <d v="2024-01-15T00:00:00"/>
    <s v="KW1-14320"/>
    <s v="12"/>
    <d v="2024-01-20T00:00:00"/>
    <s v="APPR"/>
    <d v="2024-01-20T00:00:00"/>
    <s v="Reghuraman, Karthik -Vectrus -GSD -No Export"/>
    <x v="10"/>
    <d v="2024-02-29T00:00:00"/>
    <x v="0"/>
    <d v="2024-02-05T00:00:00"/>
    <s v="2.00"/>
    <m/>
    <x v="1"/>
    <x v="1"/>
    <x v="3"/>
    <x v="1"/>
    <x v="1"/>
  </r>
  <r>
    <n v="40"/>
    <x v="13"/>
    <m/>
    <x v="28"/>
    <s v="Fence Repair"/>
    <n v="8873806"/>
    <s v="To be fabricated by welding"/>
    <s v="Pipe&amp;Hook"/>
    <m/>
    <x v="13"/>
    <s v=""/>
    <s v=""/>
    <s v=""/>
    <s v="EA"/>
    <n v="1"/>
    <s v=""/>
    <s v=""/>
    <s v=""/>
    <s v=""/>
    <s v=""/>
    <s v=""/>
    <s v=""/>
    <s v=""/>
    <s v=""/>
    <s v=""/>
    <s v=""/>
    <s v=""/>
    <x v="2"/>
    <s v=""/>
    <x v="1"/>
    <s v=""/>
    <s v=""/>
    <s v="AJ  Team will Fabricate "/>
    <x v="1"/>
    <x v="1"/>
    <x v="3"/>
    <x v="1"/>
    <x v="1"/>
  </r>
  <r>
    <n v="41"/>
    <x v="13"/>
    <n v="30"/>
    <x v="29"/>
    <s v="Connect to_x000a_MDP T004 &amp;_x000a_T005"/>
    <n v="8800694"/>
    <s v="6145-60-V00-0112"/>
    <s v="CABLE, POWER, ELECTRICAL, XLPE, BLACK, 4 CORE, 95 MM²"/>
    <n v="51161"/>
    <x v="19"/>
    <d v="2024-01-04T00:00:00"/>
    <s v="CLOSE"/>
    <n v="8"/>
    <s v="MR"/>
    <n v="140"/>
    <n v="85.91"/>
    <n v="12027.4"/>
    <s v="20139"/>
    <s v="CLOSE"/>
    <d v="2024-01-08T00:00:00"/>
    <d v="2024-01-07T00:00:00"/>
    <s v="KW1-14096"/>
    <s v="8"/>
    <d v="2024-01-08T00:00:00"/>
    <s v="APPR"/>
    <d v="2024-01-08T00:00:00"/>
    <s v="Santhumayor, Santhosh - Vectrus - No Export"/>
    <x v="0"/>
    <d v="2024-01-25T00:00:00"/>
    <x v="0"/>
    <d v="2024-01-13T00:00:00"/>
    <s v="140.00"/>
    <m/>
    <x v="1"/>
    <x v="1"/>
    <x v="3"/>
    <x v="1"/>
    <x v="1"/>
  </r>
  <r>
    <n v="41"/>
    <x v="13"/>
    <n v="30"/>
    <x v="29"/>
    <s v="Connect to_x000a_MDP T004 &amp;_x000a_T005"/>
    <n v="8800694"/>
    <s v="5940-60-V00-0025"/>
    <s v="TERMINAL, LUG, TIN-PLATED, M12, 95MM², 3 X 24.5 X 60.5 INCHES"/>
    <n v="51161"/>
    <x v="19"/>
    <d v="2024-01-04T00:00:00"/>
    <s v="CLOSE"/>
    <n v="7"/>
    <s v="EA"/>
    <n v="8"/>
    <n v="28.84"/>
    <n v="230.72"/>
    <s v="20139"/>
    <s v="CLOSE"/>
    <d v="2024-01-08T00:00:00"/>
    <d v="2024-01-07T00:00:00"/>
    <s v="KW1-14096"/>
    <s v="7"/>
    <d v="2024-01-08T00:00:00"/>
    <s v="APPR"/>
    <d v="2024-01-08T00:00:00"/>
    <s v="Santhumayor, Santhosh - Vectrus - No Export"/>
    <x v="0"/>
    <d v="2024-01-25T00:00:00"/>
    <x v="0"/>
    <d v="2024-01-11T00:00:00"/>
    <s v="8.00"/>
    <m/>
    <x v="1"/>
    <x v="1"/>
    <x v="3"/>
    <x v="1"/>
    <x v="1"/>
  </r>
  <r>
    <n v="41"/>
    <x v="13"/>
    <n v="30"/>
    <x v="29"/>
    <s v="Connect to_x000a_MDP T004 &amp;_x000a_T005"/>
    <n v="8800694"/>
    <s v="5975-60-V00-0515"/>
    <s v="STUFFING TUBE (CABLE GLAND), BRASS, BW, 50 MM"/>
    <n v="51161"/>
    <x v="19"/>
    <d v="2024-01-04T00:00:00"/>
    <s v="CLOSE"/>
    <n v="6"/>
    <s v="EA"/>
    <n v="2"/>
    <n v="29.8"/>
    <n v="59.6"/>
    <s v="20139"/>
    <s v="CLOSE"/>
    <d v="2024-01-08T00:00:00"/>
    <d v="2024-01-07T00:00:00"/>
    <s v="KW1-14096"/>
    <s v="6"/>
    <d v="2024-01-08T00:00:00"/>
    <s v="APPR"/>
    <d v="2024-01-08T00:00:00"/>
    <s v="Santhumayor, Santhosh - Vectrus - No Export"/>
    <x v="0"/>
    <d v="2024-01-25T00:00:00"/>
    <x v="0"/>
    <d v="2024-01-11T00:00:00"/>
    <s v="2.00"/>
    <m/>
    <x v="1"/>
    <x v="1"/>
    <x v="3"/>
    <x v="1"/>
    <x v="1"/>
  </r>
  <r>
    <n v="41"/>
    <x v="13"/>
    <n v="30"/>
    <x v="29"/>
    <s v="Connect to_x000a_MDP T004 &amp;_x000a_T005"/>
    <n v="8800694"/>
    <s v="5975-00-074-2072"/>
    <s v="STRAP, TIEDOWN, ELECTRICAL COMPONENT, PLASTIC, NATURAL, 6-3/10 INCHES"/>
    <n v="51167"/>
    <x v="19"/>
    <d v="2024-01-07T00:00:00"/>
    <s v="CLOSE"/>
    <n v="7"/>
    <s v="HD"/>
    <n v="2"/>
    <n v="16.829999999999998"/>
    <n v="33.659999999999997"/>
    <s v=""/>
    <s v=""/>
    <s v=""/>
    <s v=""/>
    <s v="KW1-14173"/>
    <s v="69"/>
    <d v="2024-01-11T00:00:00"/>
    <s v="APPR"/>
    <d v="2024-01-11T00:00:00"/>
    <s v="Reghuraman, Karthik -Vectrus -GSD -No Export"/>
    <x v="0"/>
    <d v="2024-01-31T00:00:00"/>
    <x v="0"/>
    <d v="2024-01-16T00:00:00"/>
    <s v="2.00"/>
    <m/>
    <x v="1"/>
    <x v="1"/>
    <x v="3"/>
    <x v="1"/>
    <x v="1"/>
  </r>
  <r>
    <n v="41"/>
    <x v="13"/>
    <n v="30"/>
    <x v="29"/>
    <s v="Connect to_x000a_MDP T004 &amp;_x000a_T005"/>
    <n v="8800694"/>
    <s v="5975-01-223-8533"/>
    <s v="STRAP, TIE DOWN, ELECTRICAL COMPONENTS, PLASTIC POLYAMIDE, 0.1 X 8 INCHES"/>
    <n v="51161"/>
    <x v="19"/>
    <d v="2024-01-04T00:00:00"/>
    <s v="CLOSE"/>
    <n v="5"/>
    <s v="PG"/>
    <n v="2"/>
    <n v="67.099999999999994"/>
    <n v="134.19999999999999"/>
    <s v="20139"/>
    <s v="CLOSE"/>
    <d v="2024-01-08T00:00:00"/>
    <d v="2024-01-07T00:00:00"/>
    <s v="KW1-14096"/>
    <s v="5"/>
    <d v="2024-01-08T00:00:00"/>
    <s v="APPR"/>
    <d v="2024-01-08T00:00:00"/>
    <s v="Santhumayor, Santhosh - Vectrus - No Export"/>
    <x v="0"/>
    <d v="2024-01-25T00:00:00"/>
    <x v="0"/>
    <d v="2024-01-11T00:00:00"/>
    <s v="2.00"/>
    <m/>
    <x v="1"/>
    <x v="1"/>
    <x v="3"/>
    <x v="1"/>
    <x v="1"/>
  </r>
  <r>
    <n v="41"/>
    <x v="13"/>
    <n v="30"/>
    <x v="29"/>
    <s v="Connect to_x000a_MDP T004 &amp;_x000a_T005"/>
    <n v="8800694"/>
    <s v="4240-60-V00-0122"/>
    <s v="TAPE, WARNING, CAUTION BURIED ELECTRICAL CABLE BELOW, YELLOW 6 INCHES X 1000 FEET"/>
    <n v="51161"/>
    <x v="19"/>
    <d v="2024-01-04T00:00:00"/>
    <s v="CLOSE"/>
    <n v="4"/>
    <s v="RL"/>
    <n v="1"/>
    <n v="176.82"/>
    <n v="176.82"/>
    <s v="20139"/>
    <s v="CLOSE"/>
    <d v="2024-01-08T00:00:00"/>
    <d v="2024-01-07T00:00:00"/>
    <s v="KW1-14096"/>
    <s v="4"/>
    <d v="2024-01-08T00:00:00"/>
    <s v="APPR"/>
    <d v="2024-01-08T00:00:00"/>
    <s v="Santhumayor, Santhosh - Vectrus - No Export"/>
    <x v="0"/>
    <d v="2024-01-25T00:00:00"/>
    <x v="0"/>
    <d v="2024-01-13T00:00:00"/>
    <s v="1.00"/>
    <m/>
    <x v="1"/>
    <x v="1"/>
    <x v="3"/>
    <x v="1"/>
    <x v="1"/>
  </r>
  <r>
    <n v="41"/>
    <x v="13"/>
    <n v="30"/>
    <x v="29"/>
    <s v="Connect to_x000a_MDP T004 &amp;_x000a_T005"/>
    <n v="8800694"/>
    <s v="5940-60-V00-0085"/>
    <s v="LUG, TERMINAL, ROUND TYPE, COPPER, ONE-HOLE, 50 MM² X 6MM"/>
    <n v="51161"/>
    <x v="19"/>
    <d v="2024-01-04T00:00:00"/>
    <s v="CLOSE"/>
    <n v="1"/>
    <s v="PG"/>
    <n v="1"/>
    <n v="249.75"/>
    <n v="249.75"/>
    <s v="20139"/>
    <s v="CLOSE"/>
    <d v="2024-01-08T00:00:00"/>
    <d v="2024-01-07T00:00:00"/>
    <s v="KW1-14096"/>
    <s v="1"/>
    <d v="2024-01-08T00:00:00"/>
    <s v="APPR"/>
    <d v="2024-01-08T00:00:00"/>
    <s v="Santhumayor, Santhosh - Vectrus - No Export"/>
    <x v="0"/>
    <d v="2024-01-25T00:00:00"/>
    <x v="0"/>
    <d v="2024-01-11T00:00:00"/>
    <s v="1.00"/>
    <m/>
    <x v="1"/>
    <x v="1"/>
    <x v="3"/>
    <x v="1"/>
    <x v="1"/>
  </r>
  <r>
    <n v="41"/>
    <x v="13"/>
    <n v="30"/>
    <x v="29"/>
    <s v="Connect to_x000a_MDP T004 &amp;_x000a_T005"/>
    <n v="8800694"/>
    <s v="6145-60-V00-0047"/>
    <s v="WIRE, ELECTRICAL, GREEN/YELLOW, 1 CORE, 50MM ²"/>
    <n v="51167"/>
    <x v="19"/>
    <d v="2024-01-07T00:00:00"/>
    <s v="CLOSE"/>
    <n v="6"/>
    <s v="MR"/>
    <n v="130"/>
    <n v="10.3"/>
    <n v="1339"/>
    <s v=""/>
    <s v=""/>
    <s v=""/>
    <s v=""/>
    <s v="KW1-14173"/>
    <s v="68"/>
    <d v="2024-01-11T00:00:00"/>
    <s v="APPR"/>
    <d v="2024-01-11T00:00:00"/>
    <s v="Reghuraman, Karthik -Vectrus -GSD -No Export"/>
    <x v="0"/>
    <d v="2024-01-31T00:00:00"/>
    <x v="0"/>
    <d v="2024-01-17T00:00:00"/>
    <s v="130.00"/>
    <m/>
    <x v="1"/>
    <x v="1"/>
    <x v="3"/>
    <x v="1"/>
    <x v="1"/>
  </r>
  <r>
    <n v="41"/>
    <x v="13"/>
    <n v="30"/>
    <x v="29"/>
    <s v="Connect to_x000a_MDP T004 &amp;_x000a_T005"/>
    <n v="8800694"/>
    <s v="5970-01-174-5651"/>
    <s v="TAPE, INSULATION, ELECTRICAL, YELLOW, 3/4 X 792 INCHES"/>
    <n v="51167"/>
    <x v="19"/>
    <d v="2024-01-07T00:00:00"/>
    <s v="CLOSE"/>
    <n v="5"/>
    <s v="EA"/>
    <n v="1"/>
    <n v="10.1"/>
    <n v="10.1"/>
    <s v=""/>
    <s v=""/>
    <s v=""/>
    <s v=""/>
    <s v="KW1-14173"/>
    <s v="67"/>
    <d v="2024-01-11T00:00:00"/>
    <s v="APPR"/>
    <d v="2024-01-11T00:00:00"/>
    <s v="Reghuraman, Karthik -Vectrus -GSD -No Export"/>
    <x v="0"/>
    <d v="2024-01-31T00:00:00"/>
    <x v="0"/>
    <d v="2024-01-16T00:00:00"/>
    <s v="1.00"/>
    <m/>
    <x v="1"/>
    <x v="1"/>
    <x v="3"/>
    <x v="1"/>
    <x v="1"/>
  </r>
  <r>
    <n v="41"/>
    <x v="13"/>
    <n v="30"/>
    <x v="29"/>
    <s v="Connect to_x000a_MDP T004 &amp;_x000a_T005"/>
    <n v="8800694"/>
    <s v="5970-01-015-5060"/>
    <s v="TAPE, INSULATION, ELECTRICAL, BLUE, 3/4 X 792 INCHES"/>
    <n v="51167"/>
    <x v="19"/>
    <d v="2024-01-07T00:00:00"/>
    <s v="CLOSE"/>
    <n v="4"/>
    <s v="RO"/>
    <n v="1"/>
    <n v="10.1"/>
    <n v="10.1"/>
    <s v=""/>
    <s v=""/>
    <s v=""/>
    <s v=""/>
    <s v="KW1-14173"/>
    <s v="66"/>
    <d v="2024-01-11T00:00:00"/>
    <s v="APPR"/>
    <d v="2024-01-11T00:00:00"/>
    <s v="Reghuraman, Karthik -Vectrus -GSD -No Export"/>
    <x v="0"/>
    <d v="2024-01-31T00:00:00"/>
    <x v="0"/>
    <d v="2024-01-16T00:00:00"/>
    <s v="1.00"/>
    <m/>
    <x v="1"/>
    <x v="1"/>
    <x v="3"/>
    <x v="1"/>
    <x v="1"/>
  </r>
  <r>
    <n v="41"/>
    <x v="13"/>
    <n v="30"/>
    <x v="29"/>
    <s v="Connect to_x000a_MDP T004 &amp;_x000a_T005"/>
    <n v="8800694"/>
    <s v="5970-01-013-9369"/>
    <s v="TAPE, INSULATION, ELECTRICAL, RED, 3/4 X 792 INCHES"/>
    <n v="51167"/>
    <x v="19"/>
    <d v="2024-01-07T00:00:00"/>
    <s v="CLOSE"/>
    <n v="3"/>
    <s v="RO"/>
    <n v="1"/>
    <n v="10.1"/>
    <n v="10.1"/>
    <s v=""/>
    <s v=""/>
    <s v=""/>
    <s v=""/>
    <s v="KW1-14173"/>
    <s v="65"/>
    <d v="2024-01-11T00:00:00"/>
    <s v="APPR"/>
    <d v="2024-01-11T00:00:00"/>
    <s v="Reghuraman, Karthik -Vectrus -GSD -No Export"/>
    <x v="0"/>
    <d v="2024-01-31T00:00:00"/>
    <x v="0"/>
    <d v="2024-01-16T00:00:00"/>
    <s v="1.00"/>
    <m/>
    <x v="1"/>
    <x v="1"/>
    <x v="3"/>
    <x v="1"/>
    <x v="1"/>
  </r>
  <r>
    <n v="41"/>
    <x v="13"/>
    <n v="30"/>
    <x v="29"/>
    <s v="Connect to_x000a_MDP T004 &amp;_x000a_T005"/>
    <n v="8800694"/>
    <s v="5970-01-013-9368"/>
    <s v="TAPE, INSULATION, ELECTRICAL, GREEN, 3/4 X 792 INCHES"/>
    <n v="51167"/>
    <x v="19"/>
    <d v="2024-01-07T00:00:00"/>
    <s v="CLOSE"/>
    <n v="2"/>
    <s v="RO"/>
    <n v="1"/>
    <n v="16.829999999999998"/>
    <n v="16.829999999999998"/>
    <s v=""/>
    <s v=""/>
    <s v=""/>
    <s v=""/>
    <s v="KW1-14173"/>
    <s v="64"/>
    <d v="2024-01-11T00:00:00"/>
    <s v="APPR"/>
    <d v="2024-01-11T00:00:00"/>
    <s v="Reghuraman, Karthik -Vectrus -GSD -No Export"/>
    <x v="0"/>
    <d v="2024-01-31T00:00:00"/>
    <x v="0"/>
    <d v="2024-01-16T00:00:00"/>
    <s v="1.00"/>
    <m/>
    <x v="1"/>
    <x v="1"/>
    <x v="3"/>
    <x v="1"/>
    <x v="1"/>
  </r>
  <r>
    <n v="41"/>
    <x v="13"/>
    <n v="30"/>
    <x v="29"/>
    <s v="Connect to_x000a_MDP T004 &amp;_x000a_T005"/>
    <n v="8800694"/>
    <s v="5970-00-419-4291"/>
    <s v="TAPE, INSULATION, ELECTRICAL, BLACK, 3/4 X 1296 INCHES"/>
    <n v="51167"/>
    <x v="19"/>
    <d v="2024-01-07T00:00:00"/>
    <s v="CLOSE"/>
    <n v="1"/>
    <s v="RO"/>
    <n v="1"/>
    <n v="21.11"/>
    <n v="21.11"/>
    <s v=""/>
    <s v=""/>
    <s v=""/>
    <s v=""/>
    <s v="KW1-14173"/>
    <s v="63"/>
    <d v="2024-01-11T00:00:00"/>
    <s v="APPR"/>
    <d v="2024-01-11T00:00:00"/>
    <s v="Reghuraman, Karthik -Vectrus -GSD -No Export"/>
    <x v="0"/>
    <d v="2024-01-31T00:00:00"/>
    <x v="0"/>
    <d v="2024-01-16T00:00:00"/>
    <s v="1.00"/>
    <m/>
    <x v="1"/>
    <x v="1"/>
    <x v="3"/>
    <x v="1"/>
    <x v="1"/>
  </r>
  <r>
    <n v="41"/>
    <x v="13"/>
    <n v="30"/>
    <x v="29"/>
    <s v="Connect to_x000a_MDP T004 &amp;_x000a_T005"/>
    <n v="8800694"/>
    <s v="5610-60-V00-0014"/>
    <s v="SAND"/>
    <n v="51163"/>
    <x v="19"/>
    <d v="2024-01-06T00:00:00"/>
    <s v="CLOSE"/>
    <n v="1"/>
    <s v="TN"/>
    <n v="40"/>
    <n v="34.130000000000003"/>
    <n v="1365.2"/>
    <s v="20260"/>
    <s v="CLOSE"/>
    <d v="2024-01-15T00:00:00"/>
    <d v="2024-01-13T00:00:00"/>
    <s v="KW1-14244"/>
    <s v="86"/>
    <d v="2024-01-17T00:00:00"/>
    <s v="APPR"/>
    <d v="2024-01-17T00:00:00"/>
    <s v="Reghuraman, Karthik -Vectrus -GSD -No Export"/>
    <x v="4"/>
    <d v="2024-01-22T00:00:00"/>
    <x v="0"/>
    <d v="2024-01-21T00:00:00"/>
    <s v="40.00"/>
    <m/>
    <x v="1"/>
    <x v="1"/>
    <x v="3"/>
    <x v="1"/>
    <x v="1"/>
  </r>
  <r>
    <n v="41"/>
    <x v="13"/>
    <n v="30"/>
    <x v="29"/>
    <s v="Connect to_x000a_MDP T004 &amp;_x000a_T005"/>
    <n v="8800694"/>
    <s v="5610-60-V00-0010"/>
    <s v="GATCH AND GRAVEL, MIXED, CUBIC METER"/>
    <n v="51231"/>
    <x v="19"/>
    <d v="2024-01-06T00:00:00"/>
    <s v="CLOSE"/>
    <n v="1"/>
    <s v="CZ"/>
    <n v="2"/>
    <n v="56.1"/>
    <n v="112.2"/>
    <s v="20302"/>
    <s v="CLOSE"/>
    <d v="2024-01-21T00:00:00"/>
    <d v="2024-01-14T00:00:00"/>
    <s v="KW1-14335"/>
    <s v="4"/>
    <d v="2024-01-21T00:00:00"/>
    <s v="APPR"/>
    <d v="2024-01-21T00:00:00"/>
    <s v="Santhumayor, Santhosh - Vectrus - No Export"/>
    <x v="0"/>
    <d v="2024-02-04T00:00:00"/>
    <x v="0"/>
    <d v="2024-02-05T00:00:00"/>
    <s v="2.00"/>
    <m/>
    <x v="1"/>
    <x v="1"/>
    <x v="3"/>
    <x v="1"/>
    <x v="1"/>
  </r>
  <r>
    <n v="41"/>
    <x v="13"/>
    <n v="30"/>
    <x v="29"/>
    <s v="Connect to_x000a_MDP T004 &amp;_x000a_T005"/>
    <n v="8800694"/>
    <s v="5610-60-V00-0018"/>
    <s v="CONCRETE MIX, GRAY, 4000 PSI, 80 LBS"/>
    <n v="51165"/>
    <x v="19"/>
    <d v="2024-01-06T00:00:00"/>
    <s v="CLOSE"/>
    <n v="1"/>
    <s v="EA"/>
    <n v="30"/>
    <n v="42.5"/>
    <n v="1275"/>
    <s v=""/>
    <s v=""/>
    <s v=""/>
    <s v=""/>
    <s v="KW1-14180"/>
    <s v="24"/>
    <d v="2024-01-11T00:00:00"/>
    <s v="APPR"/>
    <d v="2024-01-11T00:00:00"/>
    <s v="Reghuraman, Karthik -Vectrus -GSD -No Export"/>
    <x v="4"/>
    <d v="2024-01-31T00:00:00"/>
    <x v="0"/>
    <d v="2024-01-15T00:00:00"/>
    <s v="30.00"/>
    <m/>
    <x v="1"/>
    <x v="1"/>
    <x v="3"/>
    <x v="1"/>
    <x v="1"/>
  </r>
  <r>
    <n v="41"/>
    <x v="13"/>
    <n v="30"/>
    <x v="29"/>
    <s v="Connect to_x000a_MDP T004 &amp;_x000a_T005"/>
    <n v="8800694"/>
    <s v="9510-60-V00-0013"/>
    <s v="BAR, STEEL, REBAR, ROUND, 12 MM X 9 METER"/>
    <n v="51164"/>
    <x v="19"/>
    <d v="2024-01-06T00:00:00"/>
    <s v="CLOSE"/>
    <n v="1"/>
    <s v="EA"/>
    <n v="8"/>
    <n v="33.299999999999997"/>
    <n v="266.39999999999998"/>
    <s v="20260"/>
    <s v="CLOSE"/>
    <d v="2024-01-15T00:00:00"/>
    <d v="2024-01-13T00:00:00"/>
    <s v="KW1-14244"/>
    <s v="87"/>
    <d v="2024-01-17T00:00:00"/>
    <s v="APPR"/>
    <d v="2024-01-17T00:00:00"/>
    <s v="Reghuraman, Karthik -Vectrus -GSD -No Export"/>
    <x v="4"/>
    <d v="2024-01-22T00:00:00"/>
    <x v="0"/>
    <d v="2024-01-20T00:00:00"/>
    <s v="8.00"/>
    <m/>
    <x v="1"/>
    <x v="1"/>
    <x v="3"/>
    <x v="1"/>
    <x v="1"/>
  </r>
  <r>
    <n v="41"/>
    <x v="13"/>
    <n v="30"/>
    <x v="29"/>
    <s v="Connect to_x000a_MDP T004 &amp;_x000a_T005"/>
    <n v="8800694"/>
    <s v="5660-60-V00-0045"/>
    <s v="WIRE, STEEL,  GALVANIZED, 28 GAGE, 100 FEET"/>
    <n v="51162"/>
    <x v="19"/>
    <d v="2024-01-06T00:00:00"/>
    <s v="CLOSE"/>
    <n v="3"/>
    <s v="RO"/>
    <n v="2"/>
    <n v="58.28"/>
    <n v="116.56"/>
    <s v="20260"/>
    <s v="CLOSE"/>
    <d v="2024-01-15T00:00:00"/>
    <d v="2024-01-13T00:00:00"/>
    <s v="KW1-14244"/>
    <s v="85"/>
    <d v="2024-01-17T00:00:00"/>
    <s v="APPR"/>
    <d v="2024-01-17T00:00:00"/>
    <s v="Reghuraman, Karthik -Vectrus -GSD -No Export"/>
    <x v="4"/>
    <d v="2024-01-22T00:00:00"/>
    <x v="0"/>
    <d v="2024-01-20T00:00:00"/>
    <s v="2.00"/>
    <m/>
    <x v="1"/>
    <x v="1"/>
    <x v="3"/>
    <x v="1"/>
    <x v="1"/>
  </r>
  <r>
    <n v="41"/>
    <x v="13"/>
    <n v="30"/>
    <x v="29"/>
    <s v="Connect to_x000a_MDP T004 &amp;_x000a_T005"/>
    <n v="8800694"/>
    <s v="8135-60-V00-0003"/>
    <s v="PLASTIC SHEET, POLYETHYLENE, CLEAR, 6 MIL, 32 X 100 FEET"/>
    <n v="51162"/>
    <x v="19"/>
    <d v="2024-01-06T00:00:00"/>
    <s v="CLOSE"/>
    <n v="2"/>
    <s v="RO"/>
    <n v="1"/>
    <n v="442.89"/>
    <n v="442.89"/>
    <s v="20260"/>
    <s v="CLOSE"/>
    <d v="2024-01-15T00:00:00"/>
    <d v="2024-01-13T00:00:00"/>
    <s v="KW1-14244"/>
    <s v="84"/>
    <d v="2024-01-17T00:00:00"/>
    <s v="APPR"/>
    <d v="2024-01-17T00:00:00"/>
    <s v="Reghuraman, Karthik -Vectrus -GSD -No Export"/>
    <x v="4"/>
    <d v="2024-01-22T00:00:00"/>
    <x v="0"/>
    <d v="2024-01-20T00:00:00"/>
    <s v="1.00"/>
    <m/>
    <x v="1"/>
    <x v="1"/>
    <x v="3"/>
    <x v="1"/>
    <x v="1"/>
  </r>
  <r>
    <n v="41"/>
    <x v="13"/>
    <n v="30"/>
    <x v="29"/>
    <s v="Connect to_x000a_MDP T004 &amp;_x000a_T005"/>
    <n v="8800694"/>
    <s v="8030-60-V00-0005"/>
    <s v="SEALING COMPOUND, TWO PART POLYSULPHIDE, GREY, 2 LITRES"/>
    <n v="51161"/>
    <x v="19"/>
    <d v="2024-01-04T00:00:00"/>
    <s v="CLOSE"/>
    <n v="3"/>
    <s v="PG"/>
    <n v="1"/>
    <n v="149.85"/>
    <n v="149.85"/>
    <s v="20139"/>
    <s v="CLOSE"/>
    <d v="2024-01-08T00:00:00"/>
    <d v="2024-01-07T00:00:00"/>
    <s v="KW1-14096"/>
    <s v="3"/>
    <d v="2024-01-08T00:00:00"/>
    <s v="APPR"/>
    <d v="2024-01-08T00:00:00"/>
    <s v="Santhumayor, Santhosh - Vectrus - No Export"/>
    <x v="0"/>
    <d v="2024-02-20T00:00:00"/>
    <x v="0"/>
    <d v="2024-02-12T00:00:00"/>
    <s v="1.00"/>
    <m/>
    <x v="1"/>
    <x v="1"/>
    <x v="3"/>
    <x v="1"/>
    <x v="1"/>
  </r>
  <r>
    <n v="41"/>
    <x v="13"/>
    <n v="30"/>
    <x v="29"/>
    <s v="Connect to_x000a_MDP T004 &amp;_x000a_T005"/>
    <n v="8800694"/>
    <s v="5620-60-V00-0012"/>
    <s v="CONCRETE SPACER (COVER BLOCK), w/TIE-WIRE ATTACHMENT HOLE, 65/75 MM"/>
    <n v="51161"/>
    <x v="19"/>
    <d v="2024-01-04T00:00:00"/>
    <s v="CLOSE"/>
    <n v="2"/>
    <s v="PG"/>
    <n v="1"/>
    <n v="41.63"/>
    <n v="41.63"/>
    <s v="20139"/>
    <s v="CLOSE"/>
    <d v="2024-01-08T00:00:00"/>
    <d v="2024-01-07T00:00:00"/>
    <s v="KW1-14096"/>
    <s v="2"/>
    <d v="2024-01-08T00:00:00"/>
    <s v="APPR"/>
    <d v="2024-01-08T00:00:00"/>
    <s v="Santhumayor, Santhosh - Vectrus - No Export"/>
    <x v="0"/>
    <d v="2024-01-25T00:00:00"/>
    <x v="0"/>
    <d v="2024-01-13T00:00:00"/>
    <s v="1.00"/>
    <m/>
    <x v="1"/>
    <x v="1"/>
    <x v="3"/>
    <x v="1"/>
    <x v="1"/>
  </r>
  <r>
    <n v="41"/>
    <x v="13"/>
    <n v="30"/>
    <x v="29"/>
    <s v="Connect to_x000a_MDP T004 &amp;_x000a_T005"/>
    <n v="8800694"/>
    <s v="5640-60-V00-0026"/>
    <s v="BACKER ROD, GAPS, CLOSED-CELL POLYETHYLENE, 3/8 INCH X 20 FEET"/>
    <n v="51162"/>
    <x v="19"/>
    <d v="2024-01-06T00:00:00"/>
    <s v="CLOSE"/>
    <n v="1"/>
    <s v="EA"/>
    <n v="2"/>
    <n v="18.32"/>
    <n v="36.64"/>
    <s v="20260"/>
    <s v="CLOSE"/>
    <d v="2024-01-15T00:00:00"/>
    <d v="2024-01-13T00:00:00"/>
    <s v="KW1-14244"/>
    <s v="83"/>
    <d v="2024-01-17T00:00:00"/>
    <s v="APPR"/>
    <d v="2024-01-17T00:00:00"/>
    <s v="Reghuraman, Karthik -Vectrus -GSD -No Export"/>
    <x v="4"/>
    <d v="2024-01-22T00:00:00"/>
    <x v="0"/>
    <d v="2024-01-20T00:00:00"/>
    <s v="2.00"/>
    <m/>
    <x v="1"/>
    <x v="1"/>
    <x v="3"/>
    <x v="1"/>
    <x v="1"/>
  </r>
  <r>
    <n v="41"/>
    <x v="13"/>
    <n v="30"/>
    <x v="29"/>
    <s v="Connect to_x000a_MDP T004 &amp;_x000a_T005"/>
    <n v="8800694"/>
    <s v="8430-60-V00-0001"/>
    <s v="BOOTS, SLIP-ON, RUBBER, ROUND TOE, #10.5"/>
    <n v="51168"/>
    <x v="19"/>
    <d v="2024-01-06T00:00:00"/>
    <s v="CLOSE"/>
    <n v="3"/>
    <s v="PR"/>
    <n v="2"/>
    <n v="38.61"/>
    <n v="77.22"/>
    <s v="20263"/>
    <s v="CLOSE"/>
    <d v="2024-01-20T00:00:00"/>
    <d v="2024-01-15T00:00:00"/>
    <s v="KW1-14320"/>
    <s v="5"/>
    <d v="2024-01-20T00:00:00"/>
    <s v="APPR"/>
    <d v="2024-01-20T00:00:00"/>
    <s v="Reghuraman, Karthik -Vectrus -GSD -No Export"/>
    <x v="10"/>
    <d v="2024-02-29T00:00:00"/>
    <x v="0"/>
    <d v="2024-02-15T00:00:00"/>
    <s v="2.00"/>
    <m/>
    <x v="1"/>
    <x v="1"/>
    <x v="3"/>
    <x v="1"/>
    <x v="1"/>
  </r>
  <r>
    <n v="41"/>
    <x v="13"/>
    <n v="30"/>
    <x v="29"/>
    <s v="Connect to_x000a_MDP T004 &amp;_x000a_T005"/>
    <n v="8800694"/>
    <s v="5120-01-604-5657"/>
    <s v="GLOVES, WELDING"/>
    <n v="51166"/>
    <x v="19"/>
    <d v="2024-01-06T00:00:00"/>
    <s v="CLOSE"/>
    <n v="1"/>
    <s v="EA"/>
    <n v="4"/>
    <n v="60.6"/>
    <n v="242.4"/>
    <s v=""/>
    <s v=""/>
    <s v=""/>
    <s v=""/>
    <s v="KW1-14180"/>
    <s v="25"/>
    <d v="2024-01-11T00:00:00"/>
    <s v="APPR"/>
    <d v="2024-01-11T00:00:00"/>
    <s v="Reghuraman, Karthik -Vectrus -GSD -No Export"/>
    <x v="4"/>
    <d v="2024-01-31T00:00:00"/>
    <x v="0"/>
    <d v="2024-01-15T00:00:00"/>
    <s v="4.00"/>
    <m/>
    <x v="1"/>
    <x v="1"/>
    <x v="3"/>
    <x v="1"/>
    <x v="1"/>
  </r>
  <r>
    <n v="41"/>
    <x v="13"/>
    <n v="30"/>
    <x v="29"/>
    <s v="Connect to_x000a_MDP T004 &amp;_x000a_T005"/>
    <n v="8800694"/>
    <s v="5180-60-V00-0030"/>
    <s v="TOOL KIT, MASON AND CONCRETE FINISHER'S, 7 COMPONENETS"/>
    <n v="51168"/>
    <x v="19"/>
    <d v="2024-01-06T00:00:00"/>
    <s v="CLOSE"/>
    <n v="2"/>
    <s v="KT"/>
    <n v="2"/>
    <n v="213.7"/>
    <n v="427.4"/>
    <s v="20263"/>
    <s v="CLOSE"/>
    <d v="2024-01-20T00:00:00"/>
    <d v="2024-01-15T00:00:00"/>
    <s v="KW1-14320"/>
    <s v="4"/>
    <d v="2024-01-20T00:00:00"/>
    <s v="APPR"/>
    <d v="2024-01-20T00:00:00"/>
    <s v="Reghuraman, Karthik -Vectrus -GSD -No Export"/>
    <x v="10"/>
    <d v="2024-02-29T00:00:00"/>
    <x v="0"/>
    <d v="2024-02-05T00:00:00"/>
    <s v="1.00"/>
    <m/>
    <x v="1"/>
    <x v="1"/>
    <x v="3"/>
    <x v="1"/>
    <x v="1"/>
  </r>
  <r>
    <n v="41"/>
    <x v="13"/>
    <n v="30"/>
    <x v="29"/>
    <s v="Connect to_x000a_MDP T004 &amp;_x000a_T005"/>
    <n v="8800694"/>
    <s v="3895-60-V00-0012"/>
    <s v="BOARD, BITUMEN, 2400 X 75 X 9.5MM"/>
    <n v="51168"/>
    <x v="19"/>
    <d v="2024-01-06T00:00:00"/>
    <s v="CLOSE"/>
    <n v="1"/>
    <s v="EA"/>
    <n v="2"/>
    <n v="179.37"/>
    <n v="358.74"/>
    <s v="20263"/>
    <s v="CLOSE"/>
    <d v="2024-01-20T00:00:00"/>
    <d v="2024-01-15T00:00:00"/>
    <s v="KW1-14320"/>
    <s v="3"/>
    <d v="2024-01-20T00:00:00"/>
    <s v="APPR"/>
    <d v="2024-01-20T00:00:00"/>
    <s v="Reghuraman, Karthik -Vectrus -GSD -No Export"/>
    <x v="10"/>
    <d v="2024-02-17T00:00:00"/>
    <x v="0"/>
    <d v="2024-01-24T00:00:00"/>
    <s v="2.00"/>
    <m/>
    <x v="1"/>
    <x v="1"/>
    <x v="3"/>
    <x v="1"/>
    <x v="1"/>
  </r>
  <r>
    <n v="42"/>
    <x v="14"/>
    <n v="30"/>
    <x v="30"/>
    <s v="Replace_x000a_Sandbags_x000a_Bunkers Z5_x000a_BA2"/>
    <n v="8417604"/>
    <s v="5110-00-892-5071"/>
    <s v="KNIFE, CRAFTSMAN'S, RETRACTABLE BLADE"/>
    <n v="51318"/>
    <x v="22"/>
    <d v="2024-01-07T00:00:00"/>
    <s v="CLOSE"/>
    <n v="1"/>
    <s v="EA"/>
    <n v="5"/>
    <n v="19.3"/>
    <n v="96.5"/>
    <s v="20305"/>
    <s v="INPRG"/>
    <d v="2024-02-03T00:00:00"/>
    <s v=""/>
    <s v="KW1-14209"/>
    <s v="18"/>
    <d v="2024-01-13T00:00:00"/>
    <s v="APPR"/>
    <d v="2024-01-13T00:00:00"/>
    <s v="Santhumayor, Santhosh - Vectrus - No Export"/>
    <x v="4"/>
    <d v="2024-01-31T00:00:00"/>
    <x v="0"/>
    <d v="2024-01-16T00:00:00"/>
    <s v="5.00"/>
    <m/>
    <x v="1"/>
    <x v="1"/>
    <x v="3"/>
    <x v="1"/>
    <x v="1"/>
  </r>
  <r>
    <n v="42"/>
    <x v="14"/>
    <n v="30"/>
    <x v="30"/>
    <s v="Replace_x000a_Sandbags_x000a_Bunkers Z5_x000a_BA2"/>
    <n v="8417604"/>
    <s v="8105-01-331-3704"/>
    <s v="BAG, SAND, TAN, PROTECTIVE, 26 INCHES"/>
    <n v="51317"/>
    <x v="22"/>
    <d v="2024-01-07T00:00:00"/>
    <s v="CLOSE"/>
    <n v="1"/>
    <s v="HD"/>
    <n v="110"/>
    <n v="699.3"/>
    <n v="76923"/>
    <s v="20190"/>
    <s v="CLOSE"/>
    <d v="2024-01-11T00:00:00"/>
    <d v="2024-01-08T00:00:00"/>
    <s v="KW1-14171"/>
    <s v="1"/>
    <d v="2024-01-11T00:00:00"/>
    <s v="APPR"/>
    <d v="2024-01-11T00:00:00"/>
    <s v="Santhumayor, Santhosh - Vectrus - No Export"/>
    <x v="5"/>
    <d v="2024-02-22T00:00:00"/>
    <x v="0"/>
    <d v="2024-01-15T00:00:00"/>
    <s v="40.00"/>
    <m/>
    <x v="1"/>
    <x v="1"/>
    <x v="3"/>
    <x v="1"/>
    <x v="1"/>
  </r>
  <r>
    <n v="43"/>
    <x v="15"/>
    <n v="30"/>
    <x v="31"/>
    <s v="Replace_x000a_Generator Z2_x000a_Bldg. 209 -C_x000a_To TDP"/>
    <n v="8944274"/>
    <s v="6115-60-V00-0040"/>
    <s v="GENERATOR SET, DIESEL ENGINE, 3-PHASE, 400V, 50HZ, 1500 RPM, 330 KVA/264 KWE"/>
    <n v="51875"/>
    <x v="23"/>
    <d v="2024-01-27T00:00:00"/>
    <s v="CLOSE"/>
    <n v="2"/>
    <s v="EA"/>
    <n v="1"/>
    <n v="57539.38"/>
    <n v="57539.38"/>
    <s v="20594"/>
    <s v="CLOSE"/>
    <d v="2024-02-11T00:00:00"/>
    <d v="2024-01-30T00:00:00"/>
    <s v="KW1-14808"/>
    <s v="2"/>
    <d v="2024-02-11T00:00:00"/>
    <s v="APPR"/>
    <d v="2024-02-11T00:00:00"/>
    <s v="Santhumayor, Santhosh - Vectrus - No Export"/>
    <x v="0"/>
    <d v="2024-03-28T00:00:00"/>
    <x v="1"/>
    <s v=""/>
    <s v=""/>
    <m/>
    <x v="1"/>
    <x v="1"/>
    <x v="3"/>
    <x v="1"/>
    <x v="1"/>
  </r>
  <r>
    <n v="43"/>
    <x v="15"/>
    <n v="30"/>
    <x v="31"/>
    <s v="Replace_x000a_Generator Z2_x000a_Bldg. 209 -C_x000a_To TDP"/>
    <n v="8944274"/>
    <s v="5975-00-878-3791"/>
    <s v="ROD, GROUNDING, 108 INCHES"/>
    <n v="51874"/>
    <x v="23"/>
    <d v="2024-01-18T00:00:00"/>
    <s v="CLOSE"/>
    <n v="3"/>
    <s v="EA"/>
    <n v="4"/>
    <n v="348.15"/>
    <n v="1392.6"/>
    <s v="20446"/>
    <s v="CLOSE"/>
    <d v="2024-01-22T00:00:00"/>
    <d v="2024-01-22T00:00:00"/>
    <s v="KW1-14376"/>
    <s v="8"/>
    <d v="2024-01-22T00:00:00"/>
    <s v="APPR"/>
    <d v="2024-01-28T00:00:00"/>
    <s v="Visakh, Ajith - No Export"/>
    <x v="0"/>
    <d v="2024-02-05T00:00:00"/>
    <x v="0"/>
    <d v="2024-01-31T00:00:00"/>
    <s v="4.00"/>
    <m/>
    <x v="1"/>
    <x v="1"/>
    <x v="3"/>
    <x v="1"/>
    <x v="1"/>
  </r>
  <r>
    <n v="43"/>
    <x v="15"/>
    <n v="30"/>
    <x v="31"/>
    <s v="Replace_x000a_Generator Z2_x000a_Bldg. 209 -C_x000a_To TDP"/>
    <n v="8944274"/>
    <s v="6145-60-V00-0148"/>
    <s v="WIRE, ELECTRICAL, 1 CORE, YELLOW &amp; GREEN, 16 MM ²"/>
    <n v="51874"/>
    <x v="23"/>
    <d v="2024-01-18T00:00:00"/>
    <s v="CLOSE"/>
    <n v="2"/>
    <s v="RL"/>
    <n v="1"/>
    <n v="304.2"/>
    <n v="304.2"/>
    <s v="20446"/>
    <s v="CLOSE"/>
    <d v="2024-01-22T00:00:00"/>
    <d v="2024-01-22T00:00:00"/>
    <s v="KW1-14376"/>
    <s v="7"/>
    <d v="2024-01-22T00:00:00"/>
    <s v="APPR"/>
    <d v="2024-01-28T00:00:00"/>
    <s v="Visakh, Ajith - No Export"/>
    <x v="0"/>
    <d v="2024-02-05T00:00:00"/>
    <x v="0"/>
    <d v="2024-01-31T00:00:00"/>
    <s v="1.00"/>
    <m/>
    <x v="1"/>
    <x v="1"/>
    <x v="3"/>
    <x v="1"/>
    <x v="1"/>
  </r>
  <r>
    <n v="43"/>
    <x v="15"/>
    <n v="30"/>
    <x v="31"/>
    <s v="Replace_x000a_Generator Z2_x000a_Bldg. 209 -C_x000a_To TDP"/>
    <n v="8944274"/>
    <s v="5975-60-V00-0418"/>
    <s v="LUGS, CABLE, TUBE TERMINALS, COPPER, 16 X 8 MILLIMETERS"/>
    <n v="51875"/>
    <x v="23"/>
    <d v="2024-01-27T00:00:00"/>
    <s v="CLOSE"/>
    <n v="1"/>
    <s v="EA"/>
    <n v="4"/>
    <n v="1.05"/>
    <n v="4.2"/>
    <s v="20594"/>
    <s v="CLOSE"/>
    <d v="2024-02-11T00:00:00"/>
    <d v="2024-01-30T00:00:00"/>
    <s v="KW1-14808"/>
    <s v="1"/>
    <d v="2024-02-11T00:00:00"/>
    <s v="APPR"/>
    <d v="2024-02-11T00:00:00"/>
    <s v="Santhumayor, Santhosh - Vectrus - No Export"/>
    <x v="0"/>
    <d v="2024-02-29T00:00:00"/>
    <x v="0"/>
    <d v="2024-02-14T00:00:00"/>
    <s v="4.00"/>
    <m/>
    <x v="1"/>
    <x v="1"/>
    <x v="3"/>
    <x v="1"/>
    <x v="1"/>
  </r>
  <r>
    <n v="43"/>
    <x v="15"/>
    <n v="30"/>
    <x v="31"/>
    <s v="Replace_x000a_Generator Z2_x000a_Bldg. 209 -C_x000a_To TDP"/>
    <n v="8944274"/>
    <s v="5975-60-V00-0469"/>
    <s v="EARTH PIT, CONCRETE, 6 X 12 X 12 INCHES"/>
    <n v="51874"/>
    <x v="23"/>
    <d v="2024-01-18T00:00:00"/>
    <s v="CLOSE"/>
    <n v="1"/>
    <s v="EA"/>
    <n v="4"/>
    <n v="60.72"/>
    <n v="242.88"/>
    <s v="20446"/>
    <s v="CLOSE"/>
    <d v="2024-01-22T00:00:00"/>
    <d v="2024-01-22T00:00:00"/>
    <s v="KW1-14376"/>
    <s v="6"/>
    <d v="2024-01-22T00:00:00"/>
    <s v="APPR"/>
    <d v="2024-01-28T00:00:00"/>
    <s v="Visakh, Ajith - No Export"/>
    <x v="0"/>
    <d v="2024-02-05T00:00:00"/>
    <x v="0"/>
    <d v="2024-01-31T00:00:00"/>
    <s v="4.00"/>
    <m/>
    <x v="1"/>
    <x v="1"/>
    <x v="3"/>
    <x v="1"/>
    <x v="1"/>
  </r>
  <r>
    <n v="44"/>
    <x v="15"/>
    <n v="30"/>
    <x v="32"/>
    <s v="Construct_x000a_Dividing Walls_x000a_Z5 TT523"/>
    <n v="8944832"/>
    <s v="5307-60-V00-0021"/>
    <s v="STUD, DRYWALL FRAME, U-CHANNEL, GALVANIZED STEEL, 3 X 1-1/4 INCHES X 12 FEET"/>
    <n v="51540"/>
    <x v="24"/>
    <d v="2024-01-10T00:00:00"/>
    <s v="CLOSE"/>
    <n v="4"/>
    <s v="EA"/>
    <n v="200"/>
    <n v="6.34"/>
    <n v="1268"/>
    <s v="20372"/>
    <s v="CLOSE"/>
    <d v="2024-01-25T00:00:00"/>
    <d v="2024-01-20T00:00:00"/>
    <s v="KW1-14437"/>
    <s v="13"/>
    <d v="2024-01-25T00:00:00"/>
    <s v="APPR"/>
    <d v="2024-01-25T00:00:00"/>
    <s v="Reghuraman, Karthik -Vectrus -GSD -No Export"/>
    <x v="9"/>
    <d v="2024-02-08T00:00:00"/>
    <x v="0"/>
    <d v="2024-02-01T00:00:00"/>
    <s v="200.00"/>
    <m/>
    <x v="1"/>
    <x v="1"/>
    <x v="3"/>
    <x v="1"/>
    <x v="1"/>
  </r>
  <r>
    <n v="44"/>
    <x v="15"/>
    <n v="30"/>
    <x v="32"/>
    <s v="Construct_x000a_Dividing Walls_x000a_Z5 TT523"/>
    <n v="8944832"/>
    <s v="5650-60-V01-0003"/>
    <s v="_x0009_C-STUD RUNNER, GALVANIZED STEEL, 0.0366 X 1 1/4 X 3 INCHES X 12 FEET_x0009_"/>
    <n v="51540"/>
    <x v="24"/>
    <d v="2024-01-10T00:00:00"/>
    <s v="CLOSE"/>
    <n v="3"/>
    <s v="EA"/>
    <n v="40"/>
    <n v="6.18"/>
    <n v="247.2"/>
    <s v="20372"/>
    <s v="CLOSE"/>
    <d v="2024-01-25T00:00:00"/>
    <d v="2024-01-20T00:00:00"/>
    <s v="KW1-14437"/>
    <s v="12"/>
    <d v="2024-01-25T00:00:00"/>
    <s v="APPR"/>
    <d v="2024-01-25T00:00:00"/>
    <s v="Reghuraman, Karthik -Vectrus -GSD -No Export"/>
    <x v="9"/>
    <d v="2024-02-08T00:00:00"/>
    <x v="0"/>
    <d v="2024-02-01T00:00:00"/>
    <s v="40.00"/>
    <m/>
    <x v="1"/>
    <x v="1"/>
    <x v="3"/>
    <x v="1"/>
    <x v="1"/>
  </r>
  <r>
    <n v="44"/>
    <x v="15"/>
    <n v="40"/>
    <x v="32"/>
    <s v="Construct_x000a_Dividing Walls_x000a_Z5 TT523"/>
    <n v="8944832"/>
    <s v="5305-05-V00-0025"/>
    <s v="SCREW, PHILLIPS, TRUSS HEAD, STAINLESS STEEL, 10 X 3/4 INCHES 100pc / bx"/>
    <n v="51576"/>
    <x v="24"/>
    <d v="2024-01-13T00:00:00"/>
    <s v="CLOSE"/>
    <n v="2"/>
    <s v="PG"/>
    <n v="25"/>
    <n v="12.99"/>
    <n v="324.75"/>
    <s v="20372"/>
    <s v="CLOSE"/>
    <d v="2024-01-25T00:00:00"/>
    <d v="2024-01-20T00:00:00"/>
    <s v="KW1-14437"/>
    <s v="15"/>
    <d v="2024-01-25T00:00:00"/>
    <s v="APPR"/>
    <d v="2024-01-25T00:00:00"/>
    <s v="Reghuraman, Karthik -Vectrus -GSD -No Export"/>
    <x v="9"/>
    <d v="2024-02-01T00:00:00"/>
    <x v="0"/>
    <d v="2024-01-30T00:00:00"/>
    <s v="25.00"/>
    <m/>
    <x v="1"/>
    <x v="1"/>
    <x v="3"/>
    <x v="1"/>
    <x v="1"/>
  </r>
  <r>
    <n v="44"/>
    <x v="15"/>
    <n v="30"/>
    <x v="32"/>
    <s v="Construct_x000a_Dividing Walls_x000a_Z5 TT523"/>
    <n v="8944832"/>
    <s v="5305-60-V00-0022"/>
    <s v="SCREW, PHILLIPS, TRUSS HEAD, STEEL, #10, 1-1/2 INCHES"/>
    <n v="51530"/>
    <x v="24"/>
    <d v="2024-01-10T00:00:00"/>
    <s v="CLOSE"/>
    <n v="2"/>
    <s v="PG"/>
    <n v="6"/>
    <n v="48.12"/>
    <n v="288.72000000000003"/>
    <s v="20333"/>
    <s v="CLOSE"/>
    <d v="2024-01-20T00:00:00"/>
    <d v="2024-01-16T00:00:00"/>
    <s v="KW1-14309"/>
    <s v="53"/>
    <d v="2024-01-19T00:00:00"/>
    <s v="APPR"/>
    <d v="2024-01-20T00:00:00"/>
    <s v="Reghuraman, Karthik -Vectrus -GSD -No Export"/>
    <x v="4"/>
    <d v="2024-01-26T00:00:00"/>
    <x v="0"/>
    <d v="2024-01-23T00:00:00"/>
    <s v="6.00"/>
    <m/>
    <x v="1"/>
    <x v="1"/>
    <x v="3"/>
    <x v="1"/>
    <x v="1"/>
  </r>
  <r>
    <n v="44"/>
    <x v="15"/>
    <n v="30"/>
    <x v="32"/>
    <s v="Construct_x000a_Dividing Walls_x000a_Z5 TT523"/>
    <n v="8944832"/>
    <s v="9520-60-V00-0044"/>
    <s v="L CHANNEL GALVANIZE  3MM X 1 1/2&quot; X 12'"/>
    <n v="51540"/>
    <x v="24"/>
    <d v="2024-01-10T00:00:00"/>
    <s v="CLOSE"/>
    <n v="2"/>
    <s v="EA"/>
    <n v="8"/>
    <n v="117"/>
    <n v="936"/>
    <s v="20372"/>
    <s v="CLOSE"/>
    <d v="2024-01-25T00:00:00"/>
    <d v="2024-01-20T00:00:00"/>
    <s v="KW1-14437"/>
    <s v="11"/>
    <d v="2024-01-25T00:00:00"/>
    <s v="APPR"/>
    <d v="2024-01-25T00:00:00"/>
    <s v="Reghuraman, Karthik -Vectrus -GSD -No Export"/>
    <x v="9"/>
    <d v="2024-02-01T00:00:00"/>
    <x v="0"/>
    <d v="2024-01-30T00:00:00"/>
    <s v="8.00"/>
    <m/>
    <x v="1"/>
    <x v="1"/>
    <x v="3"/>
    <x v="1"/>
    <x v="1"/>
  </r>
  <r>
    <n v="44"/>
    <x v="15"/>
    <n v="30"/>
    <x v="32"/>
    <s v="Construct_x000a_Dividing Walls_x000a_Z5 TT523"/>
    <n v="8944832"/>
    <s v="5640-60-V00-0048"/>
    <s v="DRYWALL SHEET, (GYPSUM BOARD), 4 X 8 FEET X 1/2 INCH"/>
    <n v="51533"/>
    <x v="24"/>
    <d v="2024-01-10T00:00:00"/>
    <s v="CLOSE"/>
    <n v="2"/>
    <s v="EA"/>
    <n v="80"/>
    <n v="19.309999999999999"/>
    <n v="1544.8"/>
    <s v="20333"/>
    <s v="CLOSE"/>
    <d v="2024-01-20T00:00:00"/>
    <d v="2024-01-16T00:00:00"/>
    <s v="KW1-14309"/>
    <s v="57"/>
    <d v="2024-01-19T00:00:00"/>
    <s v="APPR"/>
    <d v="2024-01-20T00:00:00"/>
    <s v="Reghuraman, Karthik -Vectrus -GSD -No Export"/>
    <x v="4"/>
    <d v="2024-01-26T00:00:00"/>
    <x v="0"/>
    <d v="2024-01-23T00:00:00"/>
    <s v="80.00"/>
    <m/>
    <x v="1"/>
    <x v="1"/>
    <x v="3"/>
    <x v="1"/>
    <x v="1"/>
  </r>
  <r>
    <n v="44"/>
    <x v="15"/>
    <n v="30"/>
    <x v="32"/>
    <s v="Construct_x000a_Dividing Walls_x000a_Z5 TT523"/>
    <n v="8944832"/>
    <s v="5305-60-V00-0157"/>
    <s v="SCREW, DRYWALL, BUGLE HEAD, PHILLIPS, COARSE THREAD, #7 X 1-3/8 INCHES 1000pc/box"/>
    <n v="51536"/>
    <x v="24"/>
    <d v="2024-01-13T00:00:00"/>
    <s v="CLOSE"/>
    <n v="8"/>
    <s v="BX"/>
    <n v="5"/>
    <n v="23.31"/>
    <n v="116.55"/>
    <s v="20370"/>
    <s v="CLOSE"/>
    <d v="2024-01-20T00:00:00"/>
    <d v="2024-01-18T00:00:00"/>
    <s v="KW1-14329"/>
    <s v="44"/>
    <d v="2024-01-20T00:00:00"/>
    <s v="APPR"/>
    <d v="2024-01-20T00:00:00"/>
    <s v="Reghuraman, Karthik -Vectrus -GSD -No Export"/>
    <x v="4"/>
    <d v="2024-01-27T00:00:00"/>
    <x v="0"/>
    <d v="2024-01-25T00:00:00"/>
    <s v="5.00"/>
    <m/>
    <x v="1"/>
    <x v="1"/>
    <x v="3"/>
    <x v="1"/>
    <x v="1"/>
  </r>
  <r>
    <n v="44"/>
    <x v="15"/>
    <n v="30"/>
    <x v="32"/>
    <s v="Construct_x000a_Dividing Walls_x000a_Z5 TT523"/>
    <n v="8944832"/>
    <s v="5640-60-V00-0044"/>
    <s v="TAPE, SELF ADHESIVE, DRYWALL JOINT, FIBERGLASS, 2 INCHES X 300 FEET"/>
    <n v="51539"/>
    <x v="24"/>
    <d v="2024-01-10T00:00:00"/>
    <s v="CLOSE"/>
    <n v="5"/>
    <s v="EA"/>
    <n v="2"/>
    <n v="18.5"/>
    <n v="37"/>
    <s v="20318"/>
    <s v="CLOSE"/>
    <d v="2024-01-22T00:00:00"/>
    <d v="2024-01-15T00:00:00"/>
    <s v="KW1-14372"/>
    <s v="14"/>
    <d v="2024-01-22T00:00:00"/>
    <s v="APPR"/>
    <d v="2024-01-22T00:00:00"/>
    <s v="Santhumayor, Santhosh - Vectrus - No Export"/>
    <x v="0"/>
    <d v="2024-02-10T00:00:00"/>
    <x v="0"/>
    <d v="2024-01-27T00:00:00"/>
    <s v="2.00"/>
    <m/>
    <x v="1"/>
    <x v="1"/>
    <x v="3"/>
    <x v="1"/>
    <x v="1"/>
  </r>
  <r>
    <n v="44"/>
    <x v="15"/>
    <n v="30"/>
    <x v="32"/>
    <s v="Construct_x000a_Dividing Walls_x000a_Z5 TT523"/>
    <n v="8944832"/>
    <s v="5640-60-V00-0051"/>
    <s v="JOINT COMPOUND, WALLBOARD, 28 KG"/>
    <n v="51533"/>
    <x v="24"/>
    <d v="2024-01-10T00:00:00"/>
    <s v="CLOSE"/>
    <n v="1"/>
    <s v="CN"/>
    <n v="4"/>
    <n v="37.299999999999997"/>
    <n v="149.19999999999999"/>
    <s v="20333"/>
    <s v="CLOSE"/>
    <d v="2024-01-20T00:00:00"/>
    <d v="2024-01-16T00:00:00"/>
    <s v="KW1-14309"/>
    <s v="56"/>
    <d v="2024-01-19T00:00:00"/>
    <s v="APPR"/>
    <d v="2024-01-20T00:00:00"/>
    <s v="Reghuraman, Karthik -Vectrus -GSD -No Export"/>
    <x v="4"/>
    <d v="2024-01-26T00:00:00"/>
    <x v="0"/>
    <d v="2024-01-23T00:00:00"/>
    <s v="4.00"/>
    <m/>
    <x v="1"/>
    <x v="1"/>
    <x v="3"/>
    <x v="1"/>
    <x v="1"/>
  </r>
  <r>
    <n v="44"/>
    <x v="15"/>
    <n v="30"/>
    <x v="32"/>
    <s v="Construct_x000a_Dividing Walls_x000a_Z5 TT523"/>
    <n v="8944832"/>
    <s v="7510-00-680-2395"/>
    <s v="TAPE, PRESSURE SENSITIVE ADHESIVE, PAPER, TAN, 2 INCHES X 60 YARDS"/>
    <n v="51536"/>
    <x v="24"/>
    <d v="2024-01-13T00:00:00"/>
    <s v="CLOSE"/>
    <n v="7"/>
    <s v="RO"/>
    <n v="2"/>
    <n v="12.99"/>
    <n v="25.98"/>
    <s v="20370"/>
    <s v="CLOSE"/>
    <d v="2024-01-20T00:00:00"/>
    <d v="2024-01-18T00:00:00"/>
    <s v="KW1-14329"/>
    <s v="43"/>
    <d v="2024-01-20T00:00:00"/>
    <s v="APPR"/>
    <d v="2024-01-20T00:00:00"/>
    <s v="Reghuraman, Karthik -Vectrus -GSD -No Export"/>
    <x v="4"/>
    <d v="2024-01-27T00:00:00"/>
    <x v="0"/>
    <d v="2024-01-25T00:00:00"/>
    <s v="2.00"/>
    <m/>
    <x v="1"/>
    <x v="1"/>
    <x v="3"/>
    <x v="1"/>
    <x v="1"/>
  </r>
  <r>
    <n v="44"/>
    <x v="15"/>
    <n v="30"/>
    <x v="32"/>
    <s v="Construct_x000a_Dividing Walls_x000a_Z5 TT523"/>
    <n v="8944832"/>
    <s v="5130-60-V00-0125"/>
    <s v="DISK, ABRASIVE, SANDING, HOOK AND LOOP, 220 GRIT, 8 HOLE, 5 INCHES-DUSTLESS HOOK AND LOOP SANDING DISC"/>
    <n v="51536"/>
    <x v="24"/>
    <d v="2024-01-13T00:00:00"/>
    <s v="CLOSE"/>
    <n v="6"/>
    <s v="PG"/>
    <n v="3"/>
    <n v="49.28"/>
    <n v="147.84"/>
    <s v="20370"/>
    <s v="CLOSE"/>
    <d v="2024-01-20T00:00:00"/>
    <d v="2024-01-18T00:00:00"/>
    <s v="KW1-14329"/>
    <s v="42"/>
    <d v="2024-01-20T00:00:00"/>
    <s v="APPR"/>
    <d v="2024-01-20T00:00:00"/>
    <s v="Reghuraman, Karthik -Vectrus -GSD -No Export"/>
    <x v="4"/>
    <d v="2024-01-27T00:00:00"/>
    <x v="0"/>
    <d v="2024-01-25T00:00:00"/>
    <s v="3.00"/>
    <m/>
    <x v="1"/>
    <x v="1"/>
    <x v="3"/>
    <x v="1"/>
    <x v="1"/>
  </r>
  <r>
    <n v="44"/>
    <x v="15"/>
    <n v="30"/>
    <x v="32"/>
    <s v="Construct_x000a_Dividing Walls_x000a_Z5 TT523"/>
    <n v="8944832"/>
    <s v="5680-60-V01-0002"/>
    <s v="CORNER BEAD, STAINLESS STEEL, 25 MM X2.5 METER"/>
    <n v="51536"/>
    <x v="24"/>
    <d v="2024-01-13T00:00:00"/>
    <s v="CLOSE"/>
    <n v="5"/>
    <s v="EA"/>
    <n v="10"/>
    <n v="109.89"/>
    <n v="1098.9000000000001"/>
    <s v="20370"/>
    <s v="CLOSE"/>
    <d v="2024-01-20T00:00:00"/>
    <d v="2024-01-18T00:00:00"/>
    <s v="KW1-14329"/>
    <s v="41"/>
    <d v="2024-01-20T00:00:00"/>
    <s v="APPR"/>
    <d v="2024-01-20T00:00:00"/>
    <s v="Reghuraman, Karthik -Vectrus -GSD -No Export"/>
    <x v="4"/>
    <d v="2024-02-15T00:00:00"/>
    <x v="0"/>
    <d v="2024-02-05T00:00:00"/>
    <s v="10.00"/>
    <m/>
    <x v="1"/>
    <x v="1"/>
    <x v="3"/>
    <x v="1"/>
    <x v="1"/>
  </r>
  <r>
    <n v="44"/>
    <x v="15"/>
    <n v="30"/>
    <x v="32"/>
    <s v="Construct_x000a_Dividing Walls_x000a_Z5 TT523"/>
    <n v="8944832"/>
    <s v="5350-60-V00-0007"/>
    <s v="PAPER, ABRASIVE (SANDPAPER), 120 GRIT, 9 X 11 INCHES"/>
    <n v="51536"/>
    <x v="24"/>
    <d v="2024-01-13T00:00:00"/>
    <s v="CLOSE"/>
    <n v="4"/>
    <s v="EA"/>
    <n v="20"/>
    <n v="4.33"/>
    <n v="86.6"/>
    <s v="20370"/>
    <s v="CLOSE"/>
    <d v="2024-01-20T00:00:00"/>
    <d v="2024-01-18T00:00:00"/>
    <s v="KW1-14329"/>
    <s v="40"/>
    <d v="2024-01-20T00:00:00"/>
    <s v="APPR"/>
    <d v="2024-01-20T00:00:00"/>
    <s v="Reghuraman, Karthik -Vectrus -GSD -No Export"/>
    <x v="4"/>
    <d v="2024-01-27T00:00:00"/>
    <x v="0"/>
    <d v="2024-01-25T00:00:00"/>
    <s v="20.00"/>
    <m/>
    <x v="1"/>
    <x v="1"/>
    <x v="3"/>
    <x v="1"/>
    <x v="1"/>
  </r>
  <r>
    <n v="44"/>
    <x v="15"/>
    <n v="40"/>
    <x v="32"/>
    <s v="Construct_x000a_Dividing Walls_x000a_Z5 TT523"/>
    <n v="8944832"/>
    <s v="8010-60-V00-0241"/>
    <s v="PRIMER, PAINT, LATEX, INTERIOR, WATERBASED, WHITE, 5 GALLON"/>
    <n v="51576"/>
    <x v="24"/>
    <d v="2024-01-13T00:00:00"/>
    <s v="CLOSE"/>
    <n v="1"/>
    <s v="CN"/>
    <n v="2"/>
    <n v="55.08"/>
    <n v="110.16"/>
    <s v="20372"/>
    <s v="CLOSE"/>
    <d v="2024-01-25T00:00:00"/>
    <d v="2024-01-20T00:00:00"/>
    <s v="KW1-14437"/>
    <s v="14"/>
    <d v="2024-01-25T00:00:00"/>
    <s v="APPR"/>
    <d v="2024-01-25T00:00:00"/>
    <s v="Reghuraman, Karthik -Vectrus -GSD -No Export"/>
    <x v="9"/>
    <d v="2024-02-08T00:00:00"/>
    <x v="0"/>
    <d v="2024-01-30T00:00:00"/>
    <s v="2.00"/>
    <m/>
    <x v="1"/>
    <x v="1"/>
    <x v="3"/>
    <x v="1"/>
    <x v="1"/>
  </r>
  <r>
    <n v="44"/>
    <x v="15"/>
    <n v="30"/>
    <x v="32"/>
    <s v="Construct_x000a_Dividing Walls_x000a_Z5 TT523"/>
    <n v="8944832"/>
    <s v="8010-60-V00-0130"/>
    <s v="PAINT, LATEX, MATT, WHITE, 1 GL (3.2 TO 3.6 LT)"/>
    <n v="51536"/>
    <x v="24"/>
    <d v="2024-01-13T00:00:00"/>
    <s v="CLOSE"/>
    <n v="3"/>
    <s v="CN"/>
    <n v="16"/>
    <n v="42.62"/>
    <n v="681.92"/>
    <s v="20370"/>
    <s v="CLOSE"/>
    <d v="2024-01-20T00:00:00"/>
    <d v="2024-01-18T00:00:00"/>
    <s v="KW1-14329"/>
    <s v="39"/>
    <d v="2024-01-20T00:00:00"/>
    <s v="APPR"/>
    <d v="2024-01-20T00:00:00"/>
    <s v="Reghuraman, Karthik -Vectrus -GSD -No Export"/>
    <x v="4"/>
    <d v="2024-01-27T00:00:00"/>
    <x v="0"/>
    <d v="2024-01-25T00:00:00"/>
    <s v="16.00"/>
    <m/>
    <x v="1"/>
    <x v="1"/>
    <x v="3"/>
    <x v="1"/>
    <x v="1"/>
  </r>
  <r>
    <n v="44"/>
    <x v="15"/>
    <n v="30"/>
    <x v="32"/>
    <s v="Construct_x000a_Dividing Walls_x000a_Z5 TT523"/>
    <n v="8944832"/>
    <s v="8020-01-421-6849"/>
    <s v="BRUSH, PAINT, CHISELED, 2 INCHES"/>
    <n v="51537"/>
    <x v="24"/>
    <d v="2024-01-10T00:00:00"/>
    <s v="CLOSE"/>
    <n v="1"/>
    <s v="EA"/>
    <n v="6"/>
    <n v="14.6"/>
    <n v="87.6"/>
    <s v="20326"/>
    <s v="CLOSE"/>
    <d v="2024-01-13T00:00:00"/>
    <s v=""/>
    <s v="KW1-14200"/>
    <s v="5"/>
    <d v="2024-01-13T00:00:00"/>
    <s v="APPR"/>
    <d v="2024-01-13T00:00:00"/>
    <s v="Santhumayor, Santhosh - Vectrus - No Export"/>
    <x v="7"/>
    <d v="2024-02-29T00:00:00"/>
    <x v="0"/>
    <d v="2024-01-17T00:00:00"/>
    <s v="6.00"/>
    <m/>
    <x v="1"/>
    <x v="1"/>
    <x v="3"/>
    <x v="1"/>
    <x v="1"/>
  </r>
  <r>
    <n v="44"/>
    <x v="15"/>
    <n v="30"/>
    <x v="32"/>
    <s v="Construct_x000a_Dividing Walls_x000a_Z5 TT523"/>
    <n v="8944832"/>
    <s v="8020-01-317-2800"/>
    <s v="ROLLER, PAINT, 3 INCHES"/>
    <n v="51539"/>
    <x v="24"/>
    <d v="2024-01-10T00:00:00"/>
    <s v="CLOSE"/>
    <n v="4"/>
    <s v="EA"/>
    <n v="8"/>
    <n v="12.4"/>
    <n v="99.2"/>
    <s v="20327"/>
    <s v="CLOSE"/>
    <d v="2024-01-13T00:00:00"/>
    <s v=""/>
    <s v="KW1-14201"/>
    <s v="17"/>
    <d v="2024-01-13T00:00:00"/>
    <s v="APPR"/>
    <d v="2024-01-13T00:00:00"/>
    <s v="Santhumayor, Santhosh - Vectrus - No Export"/>
    <x v="0"/>
    <d v="2024-01-25T00:00:00"/>
    <x v="0"/>
    <d v="2024-01-16T00:00:00"/>
    <s v="8.00"/>
    <m/>
    <x v="1"/>
    <x v="1"/>
    <x v="3"/>
    <x v="1"/>
    <x v="1"/>
  </r>
  <r>
    <n v="44"/>
    <x v="15"/>
    <n v="30"/>
    <x v="32"/>
    <s v="Construct_x000a_Dividing Walls_x000a_Z5 TT523"/>
    <n v="8944832"/>
    <s v="8020-00-753-4914"/>
    <s v="ROLLER, PAINT, POLYESTER, 7 INCHES"/>
    <n v="51539"/>
    <x v="24"/>
    <d v="2024-01-10T00:00:00"/>
    <s v="CLOSE"/>
    <n v="3"/>
    <s v="EA"/>
    <n v="12"/>
    <n v="13.99"/>
    <n v="167.88"/>
    <s v="20327"/>
    <s v="CLOSE"/>
    <d v="2024-01-13T00:00:00"/>
    <s v=""/>
    <s v="KW1-14201"/>
    <s v="16"/>
    <d v="2024-01-13T00:00:00"/>
    <s v="APPR"/>
    <d v="2024-01-13T00:00:00"/>
    <s v="Santhumayor, Santhosh - Vectrus - No Export"/>
    <x v="0"/>
    <d v="2024-01-25T00:00:00"/>
    <x v="0"/>
    <d v="2024-01-16T00:00:00"/>
    <s v="12.00"/>
    <m/>
    <x v="1"/>
    <x v="1"/>
    <x v="3"/>
    <x v="1"/>
    <x v="1"/>
  </r>
  <r>
    <n v="44"/>
    <x v="15"/>
    <n v="30"/>
    <x v="32"/>
    <s v="Construct_x000a_Dividing Walls_x000a_Z5 TT523"/>
    <n v="8944832"/>
    <s v="8020-00-753-4911"/>
    <s v="TRAY, PAINT ROLLER, METAL, 1 QUAR"/>
    <n v="51539"/>
    <x v="24"/>
    <d v="2024-01-10T00:00:00"/>
    <s v="CLOSE"/>
    <n v="2"/>
    <s v="EA"/>
    <n v="6"/>
    <n v="29.3"/>
    <n v="175.8"/>
    <s v="20327"/>
    <s v="CLOSE"/>
    <d v="2024-01-13T00:00:00"/>
    <s v=""/>
    <s v="KW1-14201"/>
    <s v="15"/>
    <d v="2024-01-13T00:00:00"/>
    <s v="APPR"/>
    <d v="2024-01-13T00:00:00"/>
    <s v="Santhumayor, Santhosh - Vectrus - No Export"/>
    <x v="0"/>
    <d v="2024-01-25T00:00:00"/>
    <x v="0"/>
    <d v="2024-01-16T00:00:00"/>
    <s v="6.00"/>
    <m/>
    <x v="1"/>
    <x v="1"/>
    <x v="3"/>
    <x v="1"/>
    <x v="1"/>
  </r>
  <r>
    <n v="44"/>
    <x v="15"/>
    <n v="30"/>
    <x v="32"/>
    <s v="Construct_x000a_Dividing Walls_x000a_Z5 TT523"/>
    <n v="8944832"/>
    <s v="8415-01-492-0179"/>
    <s v="GLOVES, DISPOSABLE, LATEX FREE, NITRILE, MEDIUM"/>
    <n v="51534"/>
    <x v="24"/>
    <d v="2024-01-10T00:00:00"/>
    <s v="CLOSE"/>
    <n v="3"/>
    <s v="BX"/>
    <n v="2"/>
    <n v="18.649999999999999"/>
    <n v="37.299999999999997"/>
    <s v="20326"/>
    <s v="CLOSE"/>
    <d v="2024-01-13T00:00:00"/>
    <s v=""/>
    <s v="KW1-14199"/>
    <s v="4"/>
    <d v="2024-01-13T00:00:00"/>
    <s v="APPR"/>
    <d v="2024-01-13T00:00:00"/>
    <s v="Santhumayor, Santhosh - Vectrus - No Export"/>
    <x v="11"/>
    <d v="2024-02-29T00:00:00"/>
    <x v="0"/>
    <d v="2024-01-17T00:00:00"/>
    <s v="2.00"/>
    <m/>
    <x v="1"/>
    <x v="1"/>
    <x v="3"/>
    <x v="1"/>
    <x v="1"/>
  </r>
  <r>
    <n v="44"/>
    <x v="15"/>
    <n v="30"/>
    <x v="32"/>
    <s v="Construct_x000a_Dividing Walls_x000a_Z5 TT523"/>
    <n v="8944832"/>
    <s v="5510-60-V00-0022"/>
    <s v="BOARD, MDF, INTERIOR, BROWN, 12 X 1220 X 2440 MM"/>
    <n v="51540"/>
    <x v="24"/>
    <d v="2024-01-10T00:00:00"/>
    <s v="CLOSE"/>
    <n v="1"/>
    <s v="EA"/>
    <n v="10"/>
    <n v="29.7"/>
    <n v="297"/>
    <s v="20372"/>
    <s v="CLOSE"/>
    <d v="2024-01-25T00:00:00"/>
    <d v="2024-01-20T00:00:00"/>
    <s v="KW1-14437"/>
    <s v="10"/>
    <d v="2024-01-25T00:00:00"/>
    <s v="APPR"/>
    <d v="2024-01-25T00:00:00"/>
    <s v="Reghuraman, Karthik -Vectrus -GSD -No Export"/>
    <x v="9"/>
    <d v="2024-02-01T00:00:00"/>
    <x v="0"/>
    <d v="2024-01-30T00:00:00"/>
    <s v="10.00"/>
    <m/>
    <x v="1"/>
    <x v="1"/>
    <x v="3"/>
    <x v="1"/>
    <x v="1"/>
  </r>
  <r>
    <n v="44"/>
    <x v="15"/>
    <n v="30"/>
    <x v="32"/>
    <s v="Construct_x000a_Dividing Walls_x000a_Z5 TT523"/>
    <n v="8944832"/>
    <s v="8010-60-V00-0050"/>
    <s v="PAINT, ENAMEL, GLOSS, DARK BROWN, 3.2 AND 3.6 LITER"/>
    <n v="51530"/>
    <x v="24"/>
    <d v="2024-01-10T00:00:00"/>
    <s v="CLOSE"/>
    <n v="1"/>
    <s v="CN"/>
    <n v="3"/>
    <n v="39.96"/>
    <n v="119.88"/>
    <s v="20333"/>
    <s v="CLOSE"/>
    <d v="2024-01-20T00:00:00"/>
    <d v="2024-01-16T00:00:00"/>
    <s v="KW1-14309"/>
    <s v="52"/>
    <d v="2024-01-19T00:00:00"/>
    <s v="APPR"/>
    <d v="2024-01-20T00:00:00"/>
    <s v="Reghuraman, Karthik -Vectrus -GSD -No Export"/>
    <x v="4"/>
    <d v="2024-01-26T00:00:00"/>
    <x v="0"/>
    <d v="2024-01-25T00:00:00"/>
    <s v="3.00"/>
    <m/>
    <x v="1"/>
    <x v="1"/>
    <x v="3"/>
    <x v="1"/>
    <x v="1"/>
  </r>
  <r>
    <n v="44"/>
    <x v="15"/>
    <n v="30"/>
    <x v="32"/>
    <s v="Construct_x000a_Dividing Walls_x000a_Z5 TT523"/>
    <n v="8944832"/>
    <s v="8010-60-V00-0146"/>
    <s v="PRIMER COATING, WOOD, WHITE, 5 GL"/>
    <n v="51535"/>
    <x v="24"/>
    <d v="2024-01-10T00:00:00"/>
    <s v="CLOSE"/>
    <n v="1"/>
    <s v="CN"/>
    <n v="1"/>
    <n v="123.21"/>
    <n v="123.21"/>
    <s v="20333"/>
    <s v="CLOSE"/>
    <d v="2024-01-20T00:00:00"/>
    <d v="2024-01-16T00:00:00"/>
    <s v="KW1-14309"/>
    <s v="58"/>
    <d v="2024-01-19T00:00:00"/>
    <s v="APPR"/>
    <d v="2024-01-20T00:00:00"/>
    <s v="Reghuraman, Karthik -Vectrus -GSD -No Export"/>
    <x v="4"/>
    <d v="2024-01-26T00:00:00"/>
    <x v="0"/>
    <d v="2024-01-28T00:00:00"/>
    <s v="1.00"/>
    <m/>
    <x v="1"/>
    <x v="1"/>
    <x v="3"/>
    <x v="1"/>
    <x v="1"/>
  </r>
  <r>
    <n v="44"/>
    <x v="15"/>
    <n v="30"/>
    <x v="32"/>
    <s v="Construct_x000a_Dividing Walls_x000a_Z5 TT523"/>
    <n v="8944832"/>
    <s v="8010-00-242-2089"/>
    <s v="THINNER, PAINT PRODUCTS, 1 GL"/>
    <n v="51539"/>
    <x v="24"/>
    <d v="2024-01-10T00:00:00"/>
    <s v="CLOSE"/>
    <n v="1"/>
    <s v="GL"/>
    <n v="2"/>
    <n v="228.7"/>
    <n v="457.4"/>
    <s v="20327"/>
    <s v="CLOSE"/>
    <d v="2024-01-13T00:00:00"/>
    <s v=""/>
    <s v="KW1-14201"/>
    <s v="14"/>
    <d v="2024-01-13T00:00:00"/>
    <s v="APPR"/>
    <d v="2024-01-13T00:00:00"/>
    <s v="Santhumayor, Santhosh - Vectrus - No Export"/>
    <x v="0"/>
    <d v="2024-01-25T00:00:00"/>
    <x v="0"/>
    <d v="2024-01-18T00:00:00"/>
    <s v="2.00"/>
    <m/>
    <x v="1"/>
    <x v="1"/>
    <x v="3"/>
    <x v="1"/>
    <x v="1"/>
  </r>
  <r>
    <n v="44"/>
    <x v="15"/>
    <n v="30"/>
    <x v="32"/>
    <s v="Construct_x000a_Dividing Walls_x000a_Z5 TT523"/>
    <n v="8944832"/>
    <s v="5340-00-116-2375"/>
    <s v="CLOSER, HYDRAULIC DOOR, LIGHT DUTY"/>
    <n v="51538"/>
    <x v="24"/>
    <d v="2024-01-10T00:00:00"/>
    <s v="CLOSE"/>
    <n v="4"/>
    <s v="EA"/>
    <n v="2"/>
    <n v="97"/>
    <n v="194"/>
    <s v="20333"/>
    <s v="CLOSE"/>
    <d v="2024-01-20T00:00:00"/>
    <d v="2024-01-16T00:00:00"/>
    <s v="KW1-14309"/>
    <s v="63"/>
    <d v="2024-01-19T00:00:00"/>
    <s v="APPR"/>
    <d v="2024-01-20T00:00:00"/>
    <s v="Reghuraman, Karthik -Vectrus -GSD -No Export"/>
    <x v="4"/>
    <d v="2024-01-26T00:00:00"/>
    <x v="0"/>
    <d v="2024-01-23T00:00:00"/>
    <s v="2.00"/>
    <m/>
    <x v="1"/>
    <x v="1"/>
    <x v="3"/>
    <x v="1"/>
    <x v="1"/>
  </r>
  <r>
    <n v="44"/>
    <x v="15"/>
    <n v="50"/>
    <x v="32"/>
    <s v="Construct_x000a_Dividing Walls_x000a_Z5 TT523"/>
    <n v="8944832"/>
    <s v="5340-09-V00-0029"/>
    <s v="DOOR CLOSER, MANUAL HYDRAULIC, HEAVY-DUTY INTERIOR AND EXTERIOR, DARK BRONZE"/>
    <n v="51577"/>
    <x v="24"/>
    <d v="2024-01-13T00:00:00"/>
    <s v="CLOSE"/>
    <n v="1"/>
    <s v="EA"/>
    <n v="1"/>
    <n v="125.66"/>
    <n v="125.66"/>
    <s v="20373"/>
    <s v="CLOSE"/>
    <d v="2024-01-23T00:00:00"/>
    <d v="2024-01-20T00:00:00"/>
    <s v="KW1-14389"/>
    <s v="1"/>
    <d v="2024-01-23T00:00:00"/>
    <s v="APPR"/>
    <d v="2024-01-23T00:00:00"/>
    <s v="Reghuraman, Karthik -Vectrus -GSD -No Export"/>
    <x v="5"/>
    <d v="2024-02-29T00:00:00"/>
    <x v="0"/>
    <d v="2024-02-07T00:00:00"/>
    <s v="1.00"/>
    <m/>
    <x v="1"/>
    <x v="1"/>
    <x v="3"/>
    <x v="1"/>
    <x v="1"/>
  </r>
  <r>
    <n v="44"/>
    <x v="15"/>
    <n v="30"/>
    <x v="32"/>
    <s v="Construct_x000a_Dividing Walls_x000a_Z5 TT523"/>
    <n v="8944832"/>
    <s v="5340-60-V00-0492"/>
    <s v="STOPPER, DOOR, DROP DOWN, METAL, 5&quot;"/>
    <n v="51531"/>
    <x v="24"/>
    <d v="2024-01-10T00:00:00"/>
    <s v="CLOSE"/>
    <n v="2"/>
    <s v="EA"/>
    <n v="3"/>
    <n v="12.1"/>
    <n v="36.299999999999997"/>
    <s v="20325"/>
    <s v="CLOSE"/>
    <d v="2024-01-13T00:00:00"/>
    <s v=""/>
    <s v="KW1-14197"/>
    <s v="30"/>
    <d v="2024-01-13T00:00:00"/>
    <s v="APPR"/>
    <d v="2024-01-13T00:00:00"/>
    <s v="Santhumayor, Santhosh - Vectrus - No Export"/>
    <x v="4"/>
    <d v="2024-01-25T00:00:00"/>
    <x v="0"/>
    <d v="2024-01-16T00:00:00"/>
    <s v="3.00"/>
    <m/>
    <x v="1"/>
    <x v="1"/>
    <x v="3"/>
    <x v="1"/>
    <x v="1"/>
  </r>
  <r>
    <n v="44"/>
    <x v="15"/>
    <n v="30"/>
    <x v="32"/>
    <s v="Construct_x000a_Dividing Walls_x000a_Z5 TT523"/>
    <n v="8944832"/>
    <s v="5340-60-V00-0141"/>
    <s v="DOORSTOP, FLOOR MOUNT, BRASS, 1-3/4 X 1-1/4 INCHES"/>
    <n v="51536"/>
    <x v="24"/>
    <d v="2024-01-13T00:00:00"/>
    <s v="CLOSE"/>
    <n v="2"/>
    <s v="EA"/>
    <n v="3"/>
    <n v="9.66"/>
    <n v="28.98"/>
    <s v="20370"/>
    <s v="CLOSE"/>
    <d v="2024-01-20T00:00:00"/>
    <d v="2024-01-18T00:00:00"/>
    <s v="KW1-14329"/>
    <s v="38"/>
    <d v="2024-01-20T00:00:00"/>
    <s v="APPR"/>
    <d v="2024-01-20T00:00:00"/>
    <s v="Reghuraman, Karthik -Vectrus -GSD -No Export"/>
    <x v="4"/>
    <d v="2024-01-27T00:00:00"/>
    <x v="0"/>
    <d v="2024-01-25T00:00:00"/>
    <s v="3.00"/>
    <m/>
    <x v="1"/>
    <x v="1"/>
    <x v="3"/>
    <x v="1"/>
    <x v="1"/>
  </r>
  <r>
    <n v="44"/>
    <x v="15"/>
    <n v="30"/>
    <x v="32"/>
    <s v="Construct_x000a_Dividing Walls_x000a_Z5 TT523"/>
    <n v="8944832"/>
    <s v="5640-60-V00-0035"/>
    <s v="WEATHER STRIP, DOOR, W/BRUSH, 2 X 36 INCHES"/>
    <n v="51534"/>
    <x v="24"/>
    <d v="2024-01-10T00:00:00"/>
    <s v="CLOSE"/>
    <n v="2"/>
    <s v="EA"/>
    <n v="3"/>
    <n v="30.47"/>
    <n v="91.41"/>
    <s v="20318"/>
    <s v="CLOSE"/>
    <d v="2024-01-22T00:00:00"/>
    <d v="2024-01-15T00:00:00"/>
    <s v="KW1-14372"/>
    <s v="12"/>
    <d v="2024-01-22T00:00:00"/>
    <s v="APPR"/>
    <d v="2024-01-22T00:00:00"/>
    <s v="Santhumayor, Santhosh - Vectrus - No Export"/>
    <x v="0"/>
    <d v="2024-02-10T00:00:00"/>
    <x v="0"/>
    <d v="2024-01-25T00:00:00"/>
    <s v="3.00"/>
    <m/>
    <x v="1"/>
    <x v="1"/>
    <x v="3"/>
    <x v="1"/>
    <x v="1"/>
  </r>
  <r>
    <n v="44"/>
    <x v="15"/>
    <n v="30"/>
    <x v="32"/>
    <s v="Construct_x000a_Dividing Walls_x000a_Z5 TT523"/>
    <n v="8944832"/>
    <s v="8030-09-V01-0003"/>
    <s v="SEALING COMPOUND, CAULK, ACRYLIC, WHITE, 5.5 OZ"/>
    <n v="51535"/>
    <x v="24"/>
    <d v="2024-01-10T00:00:00"/>
    <s v="CLOSE"/>
    <n v="2"/>
    <s v="EA"/>
    <n v="4"/>
    <n v="16.98"/>
    <n v="67.92"/>
    <s v="20333"/>
    <s v="CLOSE"/>
    <d v="2024-01-20T00:00:00"/>
    <d v="2024-01-16T00:00:00"/>
    <s v="KW1-14309"/>
    <s v="59"/>
    <d v="2024-01-19T00:00:00"/>
    <s v="APPR"/>
    <d v="2024-01-20T00:00:00"/>
    <s v="Reghuraman, Karthik -Vectrus -GSD -No Export"/>
    <x v="4"/>
    <d v="2024-02-20T00:00:00"/>
    <x v="0"/>
    <d v="2024-02-20T00:00:00"/>
    <s v="4.00"/>
    <m/>
    <x v="1"/>
    <x v="1"/>
    <x v="3"/>
    <x v="1"/>
    <x v="1"/>
  </r>
  <r>
    <n v="44"/>
    <x v="15"/>
    <n v="30"/>
    <x v="32"/>
    <s v="Construct_x000a_Dividing Walls_x000a_Z5 TT523"/>
    <n v="8944832"/>
    <s v="5510-01-433-1244"/>
    <s v="LUMBER, SOFTWOOD, 2 X 4 INCHES X 16 FEET"/>
    <n v="51538"/>
    <x v="24"/>
    <d v="2024-01-10T00:00:00"/>
    <s v="CLOSE"/>
    <n v="3"/>
    <s v="EA"/>
    <n v="6"/>
    <n v="30.8"/>
    <n v="184.8"/>
    <s v="20333"/>
    <s v="CLOSE"/>
    <d v="2024-01-20T00:00:00"/>
    <d v="2024-01-16T00:00:00"/>
    <s v="KW1-14309"/>
    <s v="62"/>
    <d v="2024-01-19T00:00:00"/>
    <s v="APPR"/>
    <d v="2024-01-20T00:00:00"/>
    <s v="Reghuraman, Karthik -Vectrus -GSD -No Export"/>
    <x v="4"/>
    <d v="2024-01-26T00:00:00"/>
    <x v="0"/>
    <d v="2024-01-30T00:00:00"/>
    <s v="6.00"/>
    <m/>
    <x v="1"/>
    <x v="1"/>
    <x v="3"/>
    <x v="1"/>
    <x v="1"/>
  </r>
  <r>
    <n v="44"/>
    <x v="15"/>
    <n v="30"/>
    <x v="32"/>
    <s v="Construct_x000a_Dividing Walls_x000a_Z5 TT523"/>
    <n v="8944832"/>
    <s v="8030-60-V00-0050"/>
    <s v="PUTTY, WOOD FILLER, MEDIUM OAK, 250 ML"/>
    <n v="51531"/>
    <x v="24"/>
    <d v="2024-01-10T00:00:00"/>
    <s v="CLOSE"/>
    <n v="1"/>
    <s v="CN"/>
    <n v="2"/>
    <n v="68.27"/>
    <n v="136.54"/>
    <s v="20327"/>
    <s v="CLOSE"/>
    <d v="2024-01-13T00:00:00"/>
    <s v=""/>
    <s v="KW1-14201"/>
    <s v="13"/>
    <d v="2024-01-13T00:00:00"/>
    <s v="APPR"/>
    <d v="2024-01-13T00:00:00"/>
    <s v="Santhumayor, Santhosh - Vectrus - No Export"/>
    <x v="0"/>
    <d v="2024-02-29T00:00:00"/>
    <x v="0"/>
    <d v="2024-01-21T00:00:00"/>
    <s v="2.00"/>
    <m/>
    <x v="1"/>
    <x v="1"/>
    <x v="3"/>
    <x v="1"/>
    <x v="1"/>
  </r>
  <r>
    <n v="44"/>
    <x v="15"/>
    <n v="30"/>
    <x v="32"/>
    <s v="Construct_x000a_Dividing Walls_x000a_Z5 TT523"/>
    <n v="8944832"/>
    <s v="5130-60-V00-0134"/>
    <s v="BIT, SCREWDRIVER, (POWER BIT), PHILLIPS, STEEL, #2 X 2 INCHES"/>
    <n v="51532"/>
    <x v="24"/>
    <d v="2024-01-10T00:00:00"/>
    <s v="CLOSE"/>
    <n v="2"/>
    <s v="PG"/>
    <n v="1"/>
    <n v="14.99"/>
    <n v="14.99"/>
    <s v="20333"/>
    <s v="CLOSE"/>
    <d v="2024-01-20T00:00:00"/>
    <d v="2024-01-16T00:00:00"/>
    <s v="KW1-14309"/>
    <s v="55"/>
    <d v="2024-01-19T00:00:00"/>
    <s v="APPR"/>
    <d v="2024-01-20T00:00:00"/>
    <s v="Reghuraman, Karthik -Vectrus -GSD -No Export"/>
    <x v="4"/>
    <d v="2024-01-26T00:00:00"/>
    <x v="0"/>
    <d v="2024-01-23T00:00:00"/>
    <s v="1.00"/>
    <m/>
    <x v="1"/>
    <x v="1"/>
    <x v="3"/>
    <x v="1"/>
    <x v="1"/>
  </r>
  <r>
    <n v="44"/>
    <x v="15"/>
    <n v="40"/>
    <x v="32"/>
    <s v="Construct_x000a_Dividing Walls_x000a_Z5 TT523"/>
    <n v="8944832"/>
    <s v="5130-60-V00-0123"/>
    <s v="CUTTING WHEEL, METAL, ALUMINUM OXIDE, 4X0.05X5/8 INCHES"/>
    <n v="51574"/>
    <x v="24"/>
    <d v="2024-01-13T00:00:00"/>
    <s v="CLOSE"/>
    <n v="1"/>
    <s v="EA"/>
    <n v="6"/>
    <n v="14.99"/>
    <n v="89.94"/>
    <s v=""/>
    <s v=""/>
    <s v=""/>
    <s v=""/>
    <s v="KW1-14446"/>
    <s v="12"/>
    <d v="2024-01-25T00:00:00"/>
    <s v="APPR"/>
    <d v="2024-01-25T00:00:00"/>
    <s v="Reghuraman, Karthik -Vectrus -GSD -No Export"/>
    <x v="4"/>
    <d v="2024-02-08T00:00:00"/>
    <x v="0"/>
    <d v="2024-01-30T00:00:00"/>
    <s v="6.00"/>
    <m/>
    <x v="1"/>
    <x v="1"/>
    <x v="3"/>
    <x v="1"/>
    <x v="1"/>
  </r>
  <r>
    <n v="44"/>
    <x v="15"/>
    <n v="30"/>
    <x v="32"/>
    <s v="Construct_x000a_Dividing Walls_x000a_Z5 TT523"/>
    <n v="8944832"/>
    <s v="8020-60-V00-0017"/>
    <s v="EXTENSION POLE, PAINT ROLLER, ALUMINUM, YELLOW, 2 - 4 FEET"/>
    <n v="51536"/>
    <x v="24"/>
    <d v="2024-01-13T00:00:00"/>
    <s v="CLOSE"/>
    <n v="1"/>
    <s v="EA"/>
    <n v="2"/>
    <n v="43.29"/>
    <n v="86.58"/>
    <s v="20370"/>
    <s v="CLOSE"/>
    <d v="2024-01-20T00:00:00"/>
    <d v="2024-01-18T00:00:00"/>
    <s v="KW1-14329"/>
    <s v="37"/>
    <d v="2024-01-20T00:00:00"/>
    <s v="APPR"/>
    <d v="2024-01-20T00:00:00"/>
    <s v="Reghuraman, Karthik -Vectrus -GSD -No Export"/>
    <x v="4"/>
    <d v="2024-02-29T00:00:00"/>
    <x v="0"/>
    <d v="2024-02-11T00:00:00"/>
    <s v="2.00"/>
    <m/>
    <x v="1"/>
    <x v="1"/>
    <x v="3"/>
    <x v="1"/>
    <x v="1"/>
  </r>
  <r>
    <n v="44"/>
    <x v="15"/>
    <n v="40"/>
    <x v="32"/>
    <s v="Construct_x000a_Dividing Walls_x000a_Z5 TT523"/>
    <n v="8944832"/>
    <s v="5120-60-V00-0418"/>
    <s v="EXTENSION POLE, FIBER GLASS, 4 – 8 FT"/>
    <n v="51575"/>
    <x v="24"/>
    <d v="2024-01-13T00:00:00"/>
    <s v="CLOSE"/>
    <n v="1"/>
    <s v="EA"/>
    <n v="2"/>
    <n v="37.46"/>
    <n v="74.92"/>
    <s v=""/>
    <s v=""/>
    <s v=""/>
    <s v=""/>
    <s v="KW1-14446"/>
    <s v="13"/>
    <d v="2024-01-25T00:00:00"/>
    <s v="APPR"/>
    <d v="2024-01-25T00:00:00"/>
    <s v="Reghuraman, Karthik -Vectrus -GSD -No Export"/>
    <x v="4"/>
    <d v="2024-02-08T00:00:00"/>
    <x v="0"/>
    <d v="2024-01-30T00:00:00"/>
    <s v="2.00"/>
    <m/>
    <x v="1"/>
    <x v="1"/>
    <x v="3"/>
    <x v="1"/>
    <x v="1"/>
  </r>
  <r>
    <n v="44"/>
    <x v="15"/>
    <n v="30"/>
    <x v="32"/>
    <s v="Construct_x000a_Dividing Walls_x000a_Z5 TT523"/>
    <n v="8944832"/>
    <s v="5120-60-V00-0267"/>
    <s v="KNIFE, PUTTY, STAINLESS STEEL, BLACK/BLUE, 5 INCHES"/>
    <n v="51534"/>
    <x v="24"/>
    <d v="2024-01-10T00:00:00"/>
    <s v="CLOSE"/>
    <n v="1"/>
    <s v="EA"/>
    <n v="5"/>
    <n v="16.48"/>
    <n v="82.4"/>
    <s v="20318"/>
    <s v="CLOSE"/>
    <d v="2024-01-22T00:00:00"/>
    <d v="2024-01-15T00:00:00"/>
    <s v="KW1-14372"/>
    <s v="15"/>
    <d v="2024-01-22T00:00:00"/>
    <s v="APPR"/>
    <d v="2024-01-22T00:00:00"/>
    <s v="Santhumayor, Santhosh - Vectrus - No Export"/>
    <x v="0"/>
    <d v="2024-02-10T00:00:00"/>
    <x v="0"/>
    <d v="2024-02-03T00:00:00"/>
    <s v="5.00"/>
    <m/>
    <x v="1"/>
    <x v="1"/>
    <x v="3"/>
    <x v="1"/>
    <x v="1"/>
  </r>
  <r>
    <n v="44"/>
    <x v="15"/>
    <n v="30"/>
    <x v="32"/>
    <s v="Construct_x000a_Dividing Walls_x000a_Z5 TT523"/>
    <n v="8944832"/>
    <s v="5110-60-V00-0077"/>
    <s v="KNIFE, PUTTY, 3 INCHES"/>
    <n v="51538"/>
    <x v="24"/>
    <d v="2024-01-10T00:00:00"/>
    <s v="CLOSE"/>
    <n v="2"/>
    <s v="EA"/>
    <n v="5"/>
    <n v="11.5"/>
    <n v="57.5"/>
    <s v="20333"/>
    <s v="CLOSE"/>
    <d v="2024-01-20T00:00:00"/>
    <d v="2024-01-16T00:00:00"/>
    <s v="KW1-14309"/>
    <s v="61"/>
    <d v="2024-01-19T00:00:00"/>
    <s v="APPR"/>
    <d v="2024-01-20T00:00:00"/>
    <s v="Reghuraman, Karthik -Vectrus -GSD -No Export"/>
    <x v="4"/>
    <d v="2024-01-26T00:00:00"/>
    <x v="0"/>
    <d v="2024-01-23T00:00:00"/>
    <s v="5.00"/>
    <m/>
    <x v="1"/>
    <x v="1"/>
    <x v="3"/>
    <x v="1"/>
    <x v="1"/>
  </r>
  <r>
    <n v="44"/>
    <x v="15"/>
    <n v="30"/>
    <x v="32"/>
    <s v="Construct_x000a_Dividing Walls_x000a_Z5 TT523"/>
    <n v="8944832"/>
    <s v="5210-60-V00-0005"/>
    <s v="TAPE, MEASURING, STEEL, 26 FEET"/>
    <n v="51532"/>
    <x v="24"/>
    <d v="2024-01-10T00:00:00"/>
    <s v="CLOSE"/>
    <n v="1"/>
    <s v="EA"/>
    <n v="3"/>
    <n v="36.630000000000003"/>
    <n v="109.89"/>
    <s v="20333"/>
    <s v="CLOSE"/>
    <d v="2024-01-20T00:00:00"/>
    <d v="2024-01-16T00:00:00"/>
    <s v="KW1-14309"/>
    <s v="54"/>
    <d v="2024-01-19T00:00:00"/>
    <s v="APPR"/>
    <d v="2024-01-20T00:00:00"/>
    <s v="Reghuraman, Karthik -Vectrus -GSD -No Export"/>
    <x v="4"/>
    <d v="2024-01-26T00:00:00"/>
    <x v="0"/>
    <d v="2024-01-23T00:00:00"/>
    <s v="3.00"/>
    <m/>
    <x v="1"/>
    <x v="1"/>
    <x v="3"/>
    <x v="1"/>
    <x v="1"/>
  </r>
  <r>
    <n v="44"/>
    <x v="15"/>
    <n v="30"/>
    <x v="32"/>
    <s v="Construct_x000a_Dividing Walls_x000a_Z5 TT523"/>
    <n v="8944832"/>
    <s v="5110-00-892-5071"/>
    <s v="KNIFE, CRAFTSMAN'S, RETRACTABLE BLADE"/>
    <n v="51538"/>
    <x v="24"/>
    <d v="2024-01-10T00:00:00"/>
    <s v="CLOSE"/>
    <n v="1"/>
    <s v="EA"/>
    <n v="3"/>
    <n v="19.3"/>
    <n v="57.9"/>
    <s v="20333"/>
    <s v="CLOSE"/>
    <d v="2024-01-20T00:00:00"/>
    <d v="2024-01-16T00:00:00"/>
    <s v="KW1-14309"/>
    <s v="60"/>
    <d v="2024-01-19T00:00:00"/>
    <s v="APPR"/>
    <d v="2024-01-20T00:00:00"/>
    <s v="Reghuraman, Karthik -Vectrus -GSD -No Export"/>
    <x v="4"/>
    <d v="2024-01-26T00:00:00"/>
    <x v="0"/>
    <d v="2024-01-23T00:00:00"/>
    <s v="3.00"/>
    <m/>
    <x v="1"/>
    <x v="1"/>
    <x v="3"/>
    <x v="1"/>
    <x v="1"/>
  </r>
  <r>
    <n v="45"/>
    <x v="16"/>
    <m/>
    <x v="33"/>
    <s v="Repair Runway_x000a_Holes"/>
    <n v="7894966"/>
    <s v="5610-60-V00-0029"/>
    <s v="ASPHALT, COLD PATCH, READY TO USE, 50 LBS"/>
    <m/>
    <x v="13"/>
    <s v=""/>
    <s v=""/>
    <s v=""/>
    <s v="BG"/>
    <n v="90"/>
    <s v=""/>
    <s v=""/>
    <s v=""/>
    <s v=""/>
    <s v=""/>
    <s v=""/>
    <s v=""/>
    <s v=""/>
    <s v=""/>
    <s v=""/>
    <s v=""/>
    <s v=""/>
    <x v="2"/>
    <s v=""/>
    <x v="1"/>
    <s v=""/>
    <s v=""/>
    <s v="Allready received "/>
    <x v="1"/>
    <x v="1"/>
    <x v="3"/>
    <x v="1"/>
    <x v="1"/>
  </r>
  <r>
    <n v="45"/>
    <x v="16"/>
    <n v="50"/>
    <x v="33"/>
    <s v="Repair Runway_x000a_Holes"/>
    <n v="7894966"/>
    <s v="8010-60-V00-0244"/>
    <s v="PRIMER, SOLVENT BASED, BITUMEN, BLACK, 20 LITERS"/>
    <n v="51809"/>
    <x v="25"/>
    <d v="2024-01-17T00:00:00"/>
    <s v="CLOSE"/>
    <n v="4"/>
    <s v="CN"/>
    <n v="3"/>
    <n v="81.3"/>
    <n v="243.9"/>
    <s v="20429"/>
    <s v="CLOSE"/>
    <d v="2024-01-24T00:00:00"/>
    <d v="2024-01-23T00:00:00"/>
    <s v="KW1-14393"/>
    <s v="6"/>
    <d v="2024-01-23T00:00:00"/>
    <s v="APPR"/>
    <d v="2024-01-23T00:00:00"/>
    <s v="Reghuraman, Karthik -Vectrus -GSD -No Export"/>
    <x v="12"/>
    <d v="2024-02-20T00:00:00"/>
    <x v="0"/>
    <d v="2024-02-12T00:00:00"/>
    <s v="3.00"/>
    <m/>
    <x v="1"/>
    <x v="1"/>
    <x v="3"/>
    <x v="1"/>
    <x v="1"/>
  </r>
  <r>
    <n v="45"/>
    <x v="16"/>
    <m/>
    <x v="33"/>
    <s v="Repair Runway_x000a_Holes"/>
    <n v="7894966"/>
    <s v="5610-60-V00-0010"/>
    <s v="GATCH AND GRAVEL, MIXED, CUBIC METER"/>
    <m/>
    <x v="13"/>
    <s v=""/>
    <s v=""/>
    <s v=""/>
    <s v="CZ"/>
    <n v="4"/>
    <s v=""/>
    <s v=""/>
    <s v=""/>
    <s v=""/>
    <s v=""/>
    <s v=""/>
    <s v=""/>
    <s v=""/>
    <s v=""/>
    <s v=""/>
    <s v=""/>
    <s v=""/>
    <x v="2"/>
    <s v=""/>
    <x v="1"/>
    <s v=""/>
    <s v=""/>
    <s v="Allready received "/>
    <x v="1"/>
    <x v="1"/>
    <x v="3"/>
    <x v="1"/>
    <x v="1"/>
  </r>
  <r>
    <n v="45"/>
    <x v="16"/>
    <n v="50"/>
    <x v="33"/>
    <s v="Repair Runway_x000a_Holes"/>
    <n v="7894966"/>
    <s v="7920-00-292-2365"/>
    <s v="BROOM, PUSH, W/O HANDLE, 3 X 2-1/2 X 14 INCHES"/>
    <n v="51809"/>
    <x v="25"/>
    <d v="2024-01-17T00:00:00"/>
    <s v="CLOSE"/>
    <n v="3"/>
    <s v="EA"/>
    <n v="2"/>
    <n v="22.02"/>
    <n v="44.04"/>
    <s v="20429"/>
    <s v="CLOSE"/>
    <d v="2024-01-24T00:00:00"/>
    <d v="2024-01-23T00:00:00"/>
    <s v="KW1-14393"/>
    <s v="5"/>
    <d v="2024-01-23T00:00:00"/>
    <s v="APPR"/>
    <d v="2024-01-23T00:00:00"/>
    <s v="Reghuraman, Karthik -Vectrus -GSD -No Export"/>
    <x v="12"/>
    <d v="2024-01-30T00:00:00"/>
    <x v="0"/>
    <d v="2024-01-28T00:00:00"/>
    <s v="2.00"/>
    <m/>
    <x v="1"/>
    <x v="1"/>
    <x v="3"/>
    <x v="1"/>
    <x v="1"/>
  </r>
  <r>
    <n v="45"/>
    <x v="16"/>
    <n v="50"/>
    <x v="33"/>
    <s v="Repair Runway_x000a_Holes"/>
    <n v="7894966"/>
    <s v="5130-05-V00-0043"/>
    <s v="BLADE, CIRCULAR SAW, ASPHALT CUTTING, WET/DRY, DIAMOND, 5460 RPM, 14 X 0.125 INCHES"/>
    <n v="51809"/>
    <x v="25"/>
    <d v="2024-01-17T00:00:00"/>
    <s v="CLOSE"/>
    <n v="2"/>
    <s v="EA"/>
    <n v="1"/>
    <n v="291.68"/>
    <n v="291.68"/>
    <s v="20429"/>
    <s v="CLOSE"/>
    <d v="2024-01-24T00:00:00"/>
    <d v="2024-01-23T00:00:00"/>
    <s v="KW1-14393"/>
    <s v="4"/>
    <d v="2024-01-23T00:00:00"/>
    <s v="APPR"/>
    <d v="2024-01-23T00:00:00"/>
    <s v="Reghuraman, Karthik -Vectrus -GSD -No Export"/>
    <x v="12"/>
    <d v="2024-02-29T00:00:00"/>
    <x v="0"/>
    <d v="2024-02-18T00:00:00"/>
    <s v="1.00"/>
    <m/>
    <x v="1"/>
    <x v="1"/>
    <x v="3"/>
    <x v="1"/>
    <x v="1"/>
  </r>
  <r>
    <n v="45"/>
    <x v="16"/>
    <n v="50"/>
    <x v="33"/>
    <s v="Repair Runway_x000a_Holes"/>
    <n v="7894966"/>
    <s v="7920-05-V00-0019"/>
    <s v="SQUEEGEE, ASPHALT, NEOPRENE BLADE, 60 X 36 INCHES"/>
    <n v="51809"/>
    <x v="25"/>
    <d v="2024-01-17T00:00:00"/>
    <s v="CLOSE"/>
    <n v="1"/>
    <s v="EA"/>
    <n v="1"/>
    <n v="52.38"/>
    <n v="52.38"/>
    <s v="20429"/>
    <s v="CLOSE"/>
    <d v="2024-01-24T00:00:00"/>
    <d v="2024-01-23T00:00:00"/>
    <s v="KW1-14393"/>
    <s v="3"/>
    <d v="2024-01-23T00:00:00"/>
    <s v="APPR"/>
    <d v="2024-01-23T00:00:00"/>
    <s v="Reghuraman, Karthik -Vectrus -GSD -No Export"/>
    <x v="12"/>
    <d v="2024-02-29T00:00:00"/>
    <x v="0"/>
    <d v="2024-02-05T00:00:00"/>
    <s v="1.00"/>
    <m/>
    <x v="1"/>
    <x v="1"/>
    <x v="3"/>
    <x v="1"/>
    <x v="1"/>
  </r>
  <r>
    <n v="46"/>
    <x v="17"/>
    <n v="30"/>
    <x v="34"/>
    <s v="SUNSHADE FRAME AND CANVAS NEED TO REPAIRS"/>
    <n v="8293539"/>
    <s v="8010-60-V00-0095"/>
    <s v="PRIMER, COATING, RED OXIDE, LIQUID, 3.78 TO 4 LITERS"/>
    <n v="51598"/>
    <x v="26"/>
    <d v="2024-01-13T00:00:00"/>
    <s v="CAN"/>
    <n v="1"/>
    <s v="CN"/>
    <n v="5"/>
    <n v="25.71"/>
    <n v="128.55000000000001"/>
    <s v=""/>
    <s v=""/>
    <s v=""/>
    <s v=""/>
    <s v=""/>
    <s v=""/>
    <s v=""/>
    <s v=""/>
    <s v=""/>
    <s v=""/>
    <x v="2"/>
    <s v=""/>
    <x v="1"/>
    <s v=""/>
    <s v=""/>
    <s v="Cancelled "/>
    <x v="1"/>
    <x v="1"/>
    <x v="3"/>
    <x v="1"/>
    <x v="1"/>
  </r>
  <r>
    <n v="46"/>
    <x v="17"/>
    <n v="30"/>
    <x v="34"/>
    <s v="SUNSHADE FRAME AND CANVAS NEED TO REPAIRS"/>
    <n v="8293539"/>
    <s v="_x000a_8010-60-V00-0028"/>
    <s v="PAINT, ENAMEL, GLOSS, DESERT SAND, 3.6 LITER "/>
    <n v="51604"/>
    <x v="26"/>
    <s v=""/>
    <s v="APPR"/>
    <n v="3"/>
    <s v="CN"/>
    <n v="5"/>
    <s v=""/>
    <s v=""/>
    <s v=""/>
    <s v=""/>
    <s v=""/>
    <s v=""/>
    <s v=""/>
    <s v=""/>
    <s v=""/>
    <s v=""/>
    <s v=""/>
    <s v=""/>
    <x v="2"/>
    <s v=""/>
    <x v="1"/>
    <s v=""/>
    <s v=""/>
    <s v="Cancelled "/>
    <x v="1"/>
    <x v="1"/>
    <x v="3"/>
    <x v="1"/>
    <x v="1"/>
  </r>
  <r>
    <n v="46"/>
    <x v="17"/>
    <n v="30"/>
    <x v="34"/>
    <s v="SUNSHADE FRAME AND CANVAS NEED TO REPAIRS"/>
    <n v="8293539"/>
    <s v="5345-60-V00-0019"/>
    <s v="DISK, FLAP, ABRASIVE, 60 GRIT, ZIRCONIA, 4-1/2 X 7/8 INCHES"/>
    <n v="51603"/>
    <x v="26"/>
    <d v="2024-01-13T00:00:00"/>
    <s v="CAN"/>
    <n v="2"/>
    <s v="EA"/>
    <n v="8"/>
    <n v="12.99"/>
    <n v="103.92"/>
    <s v=""/>
    <s v=""/>
    <s v=""/>
    <s v=""/>
    <s v=""/>
    <s v=""/>
    <s v=""/>
    <s v=""/>
    <s v=""/>
    <s v=""/>
    <x v="2"/>
    <s v=""/>
    <x v="1"/>
    <s v=""/>
    <s v=""/>
    <s v="Cancelled "/>
    <x v="1"/>
    <x v="1"/>
    <x v="3"/>
    <x v="1"/>
    <x v="1"/>
  </r>
  <r>
    <n v="46"/>
    <x v="17"/>
    <n v="30"/>
    <x v="34"/>
    <s v="SUNSHADE FRAME AND CANVAS NEED TO REPAIRS"/>
    <n v="8293539"/>
    <s v="8020-00-753-4911"/>
    <s v="TRAY, PAINT ROLLER, METAL, 1 QUART"/>
    <n v="51604"/>
    <x v="26"/>
    <d v="2024-01-13T00:00:00"/>
    <s v="CLOSE"/>
    <n v="2"/>
    <s v="EA"/>
    <n v="5"/>
    <n v="29.3"/>
    <n v="146.5"/>
    <s v="20340"/>
    <s v="CLOSE"/>
    <d v="2024-01-14T00:00:00"/>
    <s v=""/>
    <s v="KW1-14226"/>
    <s v="2"/>
    <d v="2024-01-14T00:00:00"/>
    <s v="APPR"/>
    <d v="2024-01-14T00:00:00"/>
    <s v="Santhumayor, Santhosh - Vectrus - No Export"/>
    <x v="0"/>
    <d v="2024-01-31T00:00:00"/>
    <x v="1"/>
    <s v=""/>
    <s v=""/>
    <s v="Cancelled "/>
    <x v="1"/>
    <x v="1"/>
    <x v="3"/>
    <x v="1"/>
    <x v="1"/>
  </r>
  <r>
    <n v="46"/>
    <x v="17"/>
    <n v="30"/>
    <x v="34"/>
    <s v="SUNSHADE FRAME AND CANVAS NEED TO REPAIRS"/>
    <n v="8293539"/>
    <s v="8020-01-317-2800"/>
    <s v="ROLLER, PAINT, 3 INCHES"/>
    <n v="51604"/>
    <x v="26"/>
    <d v="2024-01-13T00:00:00"/>
    <s v="CLOSE"/>
    <n v="1"/>
    <s v="EA"/>
    <n v="10"/>
    <n v="12.4"/>
    <n v="124"/>
    <s v="20340"/>
    <s v="CLOSE"/>
    <d v="2024-01-14T00:00:00"/>
    <s v=""/>
    <s v="KW1-14226"/>
    <s v="1"/>
    <d v="2024-01-14T00:00:00"/>
    <s v="APPR"/>
    <d v="2024-01-14T00:00:00"/>
    <s v="Santhumayor, Santhosh - Vectrus - No Export"/>
    <x v="0"/>
    <d v="2024-01-31T00:00:00"/>
    <x v="1"/>
    <s v=""/>
    <s v=""/>
    <s v="Cancelled "/>
    <x v="1"/>
    <x v="1"/>
    <x v="3"/>
    <x v="1"/>
    <x v="1"/>
  </r>
  <r>
    <n v="46"/>
    <x v="17"/>
    <n v="30"/>
    <x v="34"/>
    <s v="SUNSHADE FRAME AND CANVAS NEED TO REPAIRS"/>
    <n v="8293539"/>
    <s v="8020-01-421-6849"/>
    <s v="BRUSH, PAINT, CHISELED, 2 INCHES"/>
    <n v="51602"/>
    <x v="26"/>
    <d v="2024-01-13T00:00:00"/>
    <s v="CAN"/>
    <n v="1"/>
    <s v="EA"/>
    <n v="5"/>
    <n v="14.6"/>
    <n v="73"/>
    <s v=""/>
    <s v=""/>
    <s v=""/>
    <s v=""/>
    <s v=""/>
    <s v=""/>
    <s v=""/>
    <s v=""/>
    <s v=""/>
    <s v=""/>
    <x v="2"/>
    <s v=""/>
    <x v="1"/>
    <s v=""/>
    <s v=""/>
    <s v="Cancelled "/>
    <x v="1"/>
    <x v="1"/>
    <x v="3"/>
    <x v="1"/>
    <x v="1"/>
  </r>
  <r>
    <n v="46"/>
    <x v="17"/>
    <n v="30"/>
    <x v="34"/>
    <s v="SUNSHADE FRAME AND CANVAS NEED TO REPAIRS"/>
    <n v="8293539"/>
    <s v="6515-60-V00-0015"/>
    <s v="GLOVES, EXAM, DISPOSABLE, NITRILE, PURPLE, X-LARGE"/>
    <n v="51601"/>
    <x v="26"/>
    <d v="2024-01-13T00:00:00"/>
    <s v="CAN"/>
    <n v="2"/>
    <s v="EA"/>
    <n v="1"/>
    <n v="49.95"/>
    <n v="49.95"/>
    <s v=""/>
    <s v=""/>
    <s v=""/>
    <s v=""/>
    <s v=""/>
    <s v=""/>
    <s v=""/>
    <s v=""/>
    <s v=""/>
    <s v=""/>
    <x v="2"/>
    <s v=""/>
    <x v="1"/>
    <s v=""/>
    <s v=""/>
    <s v="Cancelled "/>
    <x v="1"/>
    <x v="1"/>
    <x v="3"/>
    <x v="1"/>
    <x v="1"/>
  </r>
  <r>
    <n v="46"/>
    <x v="17"/>
    <n v="30"/>
    <x v="34"/>
    <s v="SUNSHADE FRAME AND CANVAS NEED TO REPAIRS"/>
    <n v="8293539"/>
    <s v="4020-00-246-0688     "/>
    <s v="CORD, FIBROUS, POLYAMIDE NYLON, OLIVE DRAB, 47/250 INCH X 1200 FEET   "/>
    <n v="51599"/>
    <x v="26"/>
    <d v="2024-01-13T00:00:00"/>
    <s v="CAN"/>
    <n v="1"/>
    <s v="RO"/>
    <n v="6"/>
    <n v="182.98"/>
    <n v="1097.8800000000001"/>
    <s v=""/>
    <s v=""/>
    <s v=""/>
    <s v=""/>
    <s v=""/>
    <s v=""/>
    <s v=""/>
    <s v=""/>
    <s v=""/>
    <s v=""/>
    <x v="2"/>
    <s v=""/>
    <x v="1"/>
    <s v=""/>
    <s v=""/>
    <s v="Cancelled "/>
    <x v="1"/>
    <x v="1"/>
    <x v="3"/>
    <x v="1"/>
    <x v="1"/>
  </r>
  <r>
    <n v="46"/>
    <x v="17"/>
    <n v="30"/>
    <x v="34"/>
    <s v="SUNSHADE FRAME AND CANVAS NEED TO REPAIRS"/>
    <n v="8293539"/>
    <s v="5610-60-V00-0010"/>
    <s v="GATCH AND GRAVEL, MIXED, CUBIC METER"/>
    <n v="51600"/>
    <x v="26"/>
    <d v="2024-01-13T00:00:00"/>
    <s v="CAN"/>
    <n v="1"/>
    <s v="CZ"/>
    <n v="10"/>
    <n v="58.28"/>
    <n v="582.79999999999995"/>
    <s v=""/>
    <s v=""/>
    <s v=""/>
    <s v=""/>
    <s v=""/>
    <s v=""/>
    <s v=""/>
    <s v=""/>
    <s v=""/>
    <s v=""/>
    <x v="2"/>
    <s v=""/>
    <x v="1"/>
    <s v=""/>
    <s v=""/>
    <s v="Cancelled "/>
    <x v="1"/>
    <x v="1"/>
    <x v="3"/>
    <x v="1"/>
    <x v="1"/>
  </r>
  <r>
    <n v="46"/>
    <x v="17"/>
    <n v="30"/>
    <x v="34"/>
    <s v="SUNSHADE FRAME AND CANVAS NEED TO REPAIRS"/>
    <n v="8293539"/>
    <s v="8105-01-336-6163"/>
    <s v="BAG, SAND, TAN, 26 INCHES"/>
    <n v="51603"/>
    <x v="26"/>
    <d v="2024-01-13T00:00:00"/>
    <s v="CAN"/>
    <n v="1"/>
    <s v="HD"/>
    <n v="1"/>
    <n v="727.27"/>
    <n v="727.27"/>
    <s v=""/>
    <s v=""/>
    <s v=""/>
    <s v=""/>
    <s v=""/>
    <s v=""/>
    <s v=""/>
    <s v=""/>
    <s v=""/>
    <s v=""/>
    <x v="2"/>
    <s v=""/>
    <x v="1"/>
    <s v=""/>
    <s v=""/>
    <s v="Cancelled "/>
    <x v="1"/>
    <x v="1"/>
    <x v="3"/>
    <x v="1"/>
    <x v="1"/>
  </r>
  <r>
    <n v="46"/>
    <x v="17"/>
    <n v="30"/>
    <x v="34"/>
    <s v="SUNSHADE FRAME AND CANVAS NEED TO REPAIRS"/>
    <n v="8293539"/>
    <s v="9530-60-V00-0010"/>
    <s v="BAR, METAL, FLAT, GALVANIZED MILD STEEL, 50 X 3 X 6000 MM"/>
    <n v="51605"/>
    <x v="26"/>
    <d v="2024-01-13T00:00:00"/>
    <s v="CAN"/>
    <n v="1"/>
    <s v="EA"/>
    <n v="6"/>
    <n v="58.37"/>
    <n v="350.22"/>
    <s v=""/>
    <s v=""/>
    <s v=""/>
    <s v=""/>
    <s v=""/>
    <s v=""/>
    <s v=""/>
    <s v=""/>
    <s v=""/>
    <s v=""/>
    <x v="2"/>
    <s v=""/>
    <x v="1"/>
    <s v=""/>
    <s v=""/>
    <s v="Cancelled "/>
    <x v="1"/>
    <x v="1"/>
    <x v="3"/>
    <x v="1"/>
    <x v="1"/>
  </r>
  <r>
    <n v="46"/>
    <x v="17"/>
    <n v="30"/>
    <x v="34"/>
    <s v="SUNSHADE FRAME AND CANVAS NEED TO REPAIRS"/>
    <n v="8293539"/>
    <s v="4020-60-V00-0006"/>
    <s v="ROPE, NYLON DOUBLE-BRAIDED, (COILS TWISTED), 1/2 INCH X 50 FEET"/>
    <n v="51601"/>
    <x v="26"/>
    <d v="2024-01-13T00:00:00"/>
    <s v="CAN"/>
    <n v="1"/>
    <s v="EA"/>
    <n v="5"/>
    <n v="9.99"/>
    <n v="49.95"/>
    <s v=""/>
    <s v=""/>
    <s v=""/>
    <s v=""/>
    <s v=""/>
    <s v=""/>
    <s v=""/>
    <s v=""/>
    <s v=""/>
    <s v=""/>
    <x v="2"/>
    <s v=""/>
    <x v="1"/>
    <s v=""/>
    <s v=""/>
    <s v="Cancelled "/>
    <x v="1"/>
    <x v="1"/>
    <x v="3"/>
    <x v="1"/>
    <x v="1"/>
  </r>
  <r>
    <n v="47"/>
    <x v="18"/>
    <n v="40"/>
    <x v="35"/>
    <s v="Z6 B6016 Door_x000a_Soundproofing"/>
    <n v="7562147"/>
    <s v="8030-60-V00-0087"/>
    <s v="SEALING COMPOUND (GLUE NOISEPROOFING COMPOUND), GREEN, 28 OZ, 12 PIECES"/>
    <n v="51588"/>
    <x v="24"/>
    <d v="2024-01-13T00:00:00"/>
    <s v="CLOSE"/>
    <n v="1"/>
    <s v="PG"/>
    <n v="2"/>
    <n v="326.52999999999997"/>
    <n v="653.05999999999995"/>
    <s v="20373"/>
    <s v="CLOSE"/>
    <d v="2024-01-23T00:00:00"/>
    <d v="2024-01-20T00:00:00"/>
    <s v="KW1-14389"/>
    <s v="3"/>
    <d v="2024-01-23T00:00:00"/>
    <s v="APPR"/>
    <d v="2024-01-23T00:00:00"/>
    <s v="Reghuraman, Karthik -Vectrus -GSD -No Export"/>
    <x v="5"/>
    <d v="2024-03-15T00:00:00"/>
    <x v="0"/>
    <d v="2024-03-09T00:00:00"/>
    <s v="1.00"/>
    <m/>
    <x v="1"/>
    <x v="1"/>
    <x v="3"/>
    <x v="1"/>
    <x v="1"/>
  </r>
  <r>
    <n v="48"/>
    <x v="19"/>
    <n v="30"/>
    <x v="36"/>
    <s v="Repair Ceiling Z3_x000a_T3020"/>
    <n v="8938044"/>
    <s v="5640-60-V00-0048"/>
    <s v="DRYWALL SHEET, (GYPSUM BOARD), 4 X 8 FEET X 1/2 INCH"/>
    <n v="51857"/>
    <x v="23"/>
    <d v="2024-01-18T00:00:00"/>
    <s v="CLOSE"/>
    <n v="1"/>
    <s v="EA"/>
    <n v="15"/>
    <n v="19.14"/>
    <n v="287.10000000000002"/>
    <s v="20467"/>
    <s v="CLOSE"/>
    <d v="2024-01-27T00:00:00"/>
    <d v="2024-01-25T00:00:00"/>
    <s v="KW1-14455"/>
    <s v="1"/>
    <d v="2024-01-27T00:00:00"/>
    <s v="APPR"/>
    <d v="2024-01-27T00:00:00"/>
    <s v="Santhumayor, Santhosh - Vectrus - No Export"/>
    <x v="8"/>
    <d v="2024-02-11T00:00:00"/>
    <x v="0"/>
    <d v="2024-01-30T00:00:00"/>
    <s v="15.00"/>
    <m/>
    <x v="1"/>
    <x v="1"/>
    <x v="3"/>
    <x v="1"/>
    <x v="1"/>
  </r>
  <r>
    <n v="48"/>
    <x v="19"/>
    <n v="30"/>
    <x v="36"/>
    <s v="Repair Ceiling Z3_x000a_T3020"/>
    <n v="8938044"/>
    <s v="5305-60-V00-0179"/>
    <s v="SCREW, PHILLIPS, BUGLE HEAD, STEEL, #8 X 1-1/2 INCHES"/>
    <n v="51853"/>
    <x v="23"/>
    <d v="2024-01-18T00:00:00"/>
    <s v="CLOSE"/>
    <n v="2"/>
    <s v="BX"/>
    <n v="2"/>
    <n v="10.5"/>
    <n v="21"/>
    <s v="20441"/>
    <s v="CLOSE"/>
    <d v="2024-01-21T00:00:00"/>
    <d v="2024-01-21T00:00:00"/>
    <s v="KW1-14365"/>
    <s v="2"/>
    <d v="2024-01-21T00:00:00"/>
    <s v="APPR"/>
    <d v="2024-01-22T00:00:00"/>
    <s v="Visakh, Ajith - No Export"/>
    <x v="4"/>
    <d v="2024-02-05T00:00:00"/>
    <x v="0"/>
    <d v="2024-01-24T00:00:00"/>
    <s v="2.00"/>
    <m/>
    <x v="1"/>
    <x v="1"/>
    <x v="3"/>
    <x v="1"/>
    <x v="1"/>
  </r>
  <r>
    <n v="48"/>
    <x v="19"/>
    <n v="30"/>
    <x v="36"/>
    <s v="Repair Ceiling Z3_x000a_T3020"/>
    <n v="8938044"/>
    <s v="5305-60-V00-0171 "/>
    <s v="SCREW, PHILLIPS, BUGLE HEAD, STEEL, #8 X 2 INCHES "/>
    <n v="51853"/>
    <x v="23"/>
    <d v="2024-01-18T00:00:00"/>
    <s v="CLOSE"/>
    <n v="1"/>
    <s v="BX"/>
    <n v="2"/>
    <n v="19.600000000000001"/>
    <n v="39.200000000000003"/>
    <s v="20441"/>
    <s v="CLOSE"/>
    <d v="2024-01-21T00:00:00"/>
    <d v="2024-01-21T00:00:00"/>
    <s v="KW1-14365"/>
    <s v="1"/>
    <d v="2024-01-21T00:00:00"/>
    <s v="APPR"/>
    <d v="2024-01-22T00:00:00"/>
    <s v="Visakh, Ajith - No Export"/>
    <x v="4"/>
    <d v="2024-02-05T00:00:00"/>
    <x v="0"/>
    <d v="2024-01-24T00:00:00"/>
    <s v="2.00"/>
    <m/>
    <x v="1"/>
    <x v="1"/>
    <x v="3"/>
    <x v="1"/>
    <x v="1"/>
  </r>
  <r>
    <n v="48"/>
    <x v="19"/>
    <n v="30"/>
    <x v="36"/>
    <s v="Repair Ceiling Z3_x000a_T3020"/>
    <n v="8938044"/>
    <s v="5640-60-V00-0051"/>
    <s v="JOINT COMPOUND, WALLBOARD, 28 KG"/>
    <n v="51912"/>
    <x v="23"/>
    <d v="2024-01-18T00:00:00"/>
    <s v="CLOSE"/>
    <n v="2"/>
    <s v="CN"/>
    <n v="1"/>
    <n v="39.6"/>
    <n v="39.6"/>
    <s v="20573"/>
    <s v="CLOSE"/>
    <d v="2024-01-27T00:00:00"/>
    <s v=""/>
    <s v="KW1-14460"/>
    <s v="1"/>
    <d v="2024-01-27T00:00:00"/>
    <s v="APPR"/>
    <d v="2024-01-27T00:00:00"/>
    <s v="Santhumayor, Santhosh - Vectrus - No Export"/>
    <x v="4"/>
    <d v="2024-02-11T00:00:00"/>
    <x v="0"/>
    <d v="2024-01-30T00:00:00"/>
    <s v="1.00"/>
    <m/>
    <x v="1"/>
    <x v="1"/>
    <x v="3"/>
    <x v="1"/>
    <x v="1"/>
  </r>
  <r>
    <n v="48"/>
    <x v="19"/>
    <n v="30"/>
    <x v="36"/>
    <s v="Repair Ceiling Z3_x000a_T3020"/>
    <n v="8938044"/>
    <s v="5640-60-V00-0044"/>
    <s v="TAPE, SELF ADHESIVE, DRYWALL JOINT, FIBERGLASS, 2 INCHES X 300 FEET"/>
    <n v="51862"/>
    <x v="23"/>
    <d v="2024-01-18T00:00:00"/>
    <s v="CLOSE"/>
    <n v="2"/>
    <s v="EA"/>
    <n v="2"/>
    <n v="18.5"/>
    <n v="37"/>
    <s v="20467"/>
    <s v="CLOSE"/>
    <d v="2024-01-27T00:00:00"/>
    <d v="2024-01-25T00:00:00"/>
    <s v="KW1-14455"/>
    <s v="3"/>
    <d v="2024-01-27T00:00:00"/>
    <s v="APPR"/>
    <d v="2024-01-27T00:00:00"/>
    <s v="Santhumayor, Santhosh - Vectrus - No Export"/>
    <x v="8"/>
    <d v="2024-02-11T00:00:00"/>
    <x v="0"/>
    <d v="2024-01-30T00:00:00"/>
    <s v="2.00"/>
    <m/>
    <x v="1"/>
    <x v="1"/>
    <x v="3"/>
    <x v="1"/>
    <x v="1"/>
  </r>
  <r>
    <n v="48"/>
    <x v="19"/>
    <n v="30"/>
    <x v="36"/>
    <s v="Repair Ceiling Z3_x000a_T3020"/>
    <n v="8938044"/>
    <s v="5350-60-V00-0004"/>
    <s v="PAPER, ABRASIVE (SANDPAPER), 80 GRIT, 9 X 11 INCHES "/>
    <n v="51848"/>
    <x v="23"/>
    <d v="2024-01-17T00:00:00"/>
    <s v="CLOSE"/>
    <n v="1"/>
    <s v="EA"/>
    <n v="1"/>
    <n v="34.479999999999997"/>
    <n v="34.479999999999997"/>
    <s v="20409"/>
    <s v="CLOSE"/>
    <d v="2024-01-19T00:00:00"/>
    <s v=""/>
    <s v="KW1-14300"/>
    <s v="30"/>
    <d v="2024-01-23T00:00:00"/>
    <s v="APPR"/>
    <d v="2024-01-23T00:00:00"/>
    <s v="Santhumayor, Santhosh - Vectrus - No Export"/>
    <x v="4"/>
    <d v="2024-02-04T00:00:00"/>
    <x v="1"/>
    <s v=""/>
    <s v=""/>
    <m/>
    <x v="1"/>
    <x v="1"/>
    <x v="3"/>
    <x v="1"/>
    <x v="1"/>
  </r>
  <r>
    <n v="48"/>
    <x v="19"/>
    <n v="30"/>
    <x v="36"/>
    <s v="Repair Ceiling Z3_x000a_T3020"/>
    <n v="8938044"/>
    <s v="8010-60-V00-0006"/>
    <s v="PAINT, LATEX, MATT, WHITE, 3.2 LT"/>
    <n v="51854"/>
    <x v="23"/>
    <d v="2024-01-18T00:00:00"/>
    <s v="CLOSE"/>
    <n v="4"/>
    <s v="CN"/>
    <n v="5"/>
    <n v="44"/>
    <n v="220"/>
    <s v="20446"/>
    <s v="CLOSE"/>
    <d v="2024-01-22T00:00:00"/>
    <d v="2024-01-22T00:00:00"/>
    <s v="KW1-14376"/>
    <s v="4"/>
    <d v="2024-01-22T00:00:00"/>
    <s v="APPR"/>
    <d v="2024-01-28T00:00:00"/>
    <s v="Visakh, Ajith - No Export"/>
    <x v="0"/>
    <d v="2024-02-05T00:00:00"/>
    <x v="0"/>
    <d v="2024-02-01T00:00:00"/>
    <s v="5.00"/>
    <m/>
    <x v="1"/>
    <x v="1"/>
    <x v="3"/>
    <x v="1"/>
    <x v="1"/>
  </r>
  <r>
    <n v="48"/>
    <x v="19"/>
    <n v="30"/>
    <x v="36"/>
    <s v="Repair Ceiling Z3_x000a_T3020"/>
    <n v="8938044"/>
    <s v="8010-60-V00-0048"/>
    <s v="PAINT, LATEX, MATT, ALMOND, 3.2 AND 3.6 LITERS"/>
    <n v="51851"/>
    <x v="23"/>
    <d v="2024-01-17T00:00:00"/>
    <s v="CLOSE"/>
    <n v="1"/>
    <s v="CN"/>
    <n v="6"/>
    <n v="41.14"/>
    <n v="246.84"/>
    <s v="20410"/>
    <s v="CLOSE"/>
    <d v="2024-01-19T00:00:00"/>
    <s v=""/>
    <s v="KW1-14305"/>
    <s v="32"/>
    <d v="2024-01-19T00:00:00"/>
    <s v="APPR"/>
    <d v="2024-01-19T00:00:00"/>
    <s v="Santhumayor, Santhosh - Vectrus - No Export"/>
    <x v="0"/>
    <d v="2024-02-15T00:00:00"/>
    <x v="0"/>
    <d v="2024-02-11T00:00:00"/>
    <s v="6.00"/>
    <m/>
    <x v="1"/>
    <x v="1"/>
    <x v="3"/>
    <x v="1"/>
    <x v="1"/>
  </r>
  <r>
    <n v="48"/>
    <x v="19"/>
    <n v="30"/>
    <x v="36"/>
    <s v="Repair Ceiling Z3_x000a_T3020"/>
    <n v="8938044"/>
    <s v="8020-00-753-4911"/>
    <s v="TRAY, PAINT ROLLER, METAL, 1 QUART"/>
    <n v="51854"/>
    <x v="23"/>
    <d v="2024-01-18T00:00:00"/>
    <s v="CLOSE"/>
    <n v="3"/>
    <s v="EA"/>
    <n v="3"/>
    <n v="29"/>
    <n v="87"/>
    <s v="20446"/>
    <s v="CLOSE"/>
    <d v="2024-01-22T00:00:00"/>
    <d v="2024-01-22T00:00:00"/>
    <s v="KW1-14376"/>
    <s v="3"/>
    <d v="2024-01-22T00:00:00"/>
    <s v="APPR"/>
    <d v="2024-01-28T00:00:00"/>
    <s v="Visakh, Ajith - No Export"/>
    <x v="0"/>
    <d v="2024-02-05T00:00:00"/>
    <x v="0"/>
    <d v="2024-01-31T00:00:00"/>
    <s v="3.00"/>
    <m/>
    <x v="1"/>
    <x v="1"/>
    <x v="3"/>
    <x v="1"/>
    <x v="1"/>
  </r>
  <r>
    <n v="48"/>
    <x v="19"/>
    <n v="30"/>
    <x v="36"/>
    <s v="Repair Ceiling Z3_x000a_T3020"/>
    <n v="8938044"/>
    <s v="8020-00-753-4914"/>
    <s v="ROLLER, PAINT, POLYESTER, 7 INCHES"/>
    <n v="51854"/>
    <x v="23"/>
    <d v="2024-01-18T00:00:00"/>
    <s v="CLOSE"/>
    <n v="2"/>
    <s v="EA"/>
    <n v="6"/>
    <n v="13.9"/>
    <n v="83.4"/>
    <s v="20446"/>
    <s v="CLOSE"/>
    <d v="2024-01-22T00:00:00"/>
    <d v="2024-01-22T00:00:00"/>
    <s v="KW1-14376"/>
    <s v="2"/>
    <d v="2024-01-22T00:00:00"/>
    <s v="APPR"/>
    <d v="2024-01-28T00:00:00"/>
    <s v="Visakh, Ajith - No Export"/>
    <x v="0"/>
    <d v="2024-02-05T00:00:00"/>
    <x v="0"/>
    <d v="2024-01-31T00:00:00"/>
    <s v="6.00"/>
    <m/>
    <x v="1"/>
    <x v="1"/>
    <x v="3"/>
    <x v="1"/>
    <x v="1"/>
  </r>
  <r>
    <n v="48"/>
    <x v="19"/>
    <n v="30"/>
    <x v="36"/>
    <s v="Repair Ceiling Z3_x000a_T3020"/>
    <n v="8938044"/>
    <s v="8020-01-421-6849"/>
    <s v="BRUSH, PAINT, CHISELED, 2 INCHES"/>
    <n v="51852"/>
    <x v="23"/>
    <d v="2024-01-17T00:00:00"/>
    <s v="CLOSE"/>
    <n v="1"/>
    <s v="EA"/>
    <n v="5"/>
    <n v="14.6"/>
    <n v="73"/>
    <s v="20412"/>
    <s v="CLOSE"/>
    <d v="2024-01-19T00:00:00"/>
    <s v=""/>
    <s v="KW1-14306"/>
    <s v="4"/>
    <d v="2024-01-19T00:00:00"/>
    <s v="APPR"/>
    <d v="2024-01-19T00:00:00"/>
    <s v="Santhumayor, Santhosh - Vectrus - No Export"/>
    <x v="7"/>
    <d v="2024-02-29T00:00:00"/>
    <x v="0"/>
    <d v="2024-01-23T00:00:00"/>
    <s v="5.00"/>
    <m/>
    <x v="1"/>
    <x v="1"/>
    <x v="3"/>
    <x v="1"/>
    <x v="1"/>
  </r>
  <r>
    <n v="48"/>
    <x v="19"/>
    <n v="30"/>
    <x v="36"/>
    <s v="Repair Ceiling Z3_x000a_T3020"/>
    <n v="8938044"/>
    <s v="7510-00-266-6710"/>
    <s v="TAPE, PRESSURE SENSITIVE ADHESIVE, PAPER, TAN, 2 INCHES X 60 YARDS"/>
    <n v="51860"/>
    <x v="23"/>
    <d v="2024-01-18T00:00:00"/>
    <s v="CLOSE"/>
    <n v="1"/>
    <s v="RO"/>
    <n v="5"/>
    <n v="8.25"/>
    <n v="41.25"/>
    <s v="20442"/>
    <s v="CLOSE"/>
    <d v="2024-01-21T00:00:00"/>
    <d v="2024-01-21T00:00:00"/>
    <s v="KW1-14366"/>
    <s v="1"/>
    <d v="2024-01-21T00:00:00"/>
    <s v="APPR"/>
    <d v="2024-01-22T00:00:00"/>
    <s v="Visakh, Ajith - No Export"/>
    <x v="7"/>
    <d v="2024-02-05T00:00:00"/>
    <x v="0"/>
    <d v="2024-01-24T00:00:00"/>
    <s v="5.00"/>
    <m/>
    <x v="1"/>
    <x v="1"/>
    <x v="3"/>
    <x v="1"/>
    <x v="1"/>
  </r>
  <r>
    <n v="48"/>
    <x v="19"/>
    <n v="30"/>
    <x v="36"/>
    <s v="Repair Ceiling Z3_x000a_T3020"/>
    <n v="8938044"/>
    <s v="6515-60-V00-0015 "/>
    <s v="GLOVES, EXAM, DISPOSABLE, NITRILE, PURPLE, X-LARGE "/>
    <n v="51856"/>
    <x v="23"/>
    <d v="2024-01-18T00:00:00"/>
    <s v="CLOSE"/>
    <n v="1"/>
    <s v="BX"/>
    <n v="1"/>
    <n v="48.78"/>
    <n v="48.78"/>
    <s v="20724"/>
    <s v="CLOSE"/>
    <d v="2024-02-08T00:00:00"/>
    <d v="2024-02-05T00:00:00"/>
    <s v="KW1-14739"/>
    <s v="1"/>
    <d v="2024-02-08T00:00:00"/>
    <s v="APPR"/>
    <d v="2024-02-08T00:00:00"/>
    <s v="Reghuraman, Karthik -Vectrus -GSD -No Export"/>
    <x v="9"/>
    <d v="2024-02-15T00:00:00"/>
    <x v="0"/>
    <d v="2024-02-14T00:00:00"/>
    <s v="1.00"/>
    <m/>
    <x v="1"/>
    <x v="1"/>
    <x v="3"/>
    <x v="1"/>
    <x v="1"/>
  </r>
  <r>
    <n v="48"/>
    <x v="19"/>
    <n v="30"/>
    <x v="36"/>
    <s v="Repair Ceiling Z3_x000a_T3020"/>
    <n v="8938044"/>
    <s v="9520-60-V00-0035"/>
    <s v="CHANNEL, CEILING, METAL, 3600 X 0.55 MM"/>
    <n v="51859"/>
    <x v="23"/>
    <d v="2024-01-18T00:00:00"/>
    <s v="CLOSE"/>
    <n v="5"/>
    <s v="EA"/>
    <n v="25"/>
    <n v="17.32"/>
    <n v="433"/>
    <s v="20724"/>
    <s v="CLOSE"/>
    <d v="2024-02-08T00:00:00"/>
    <d v="2024-02-05T00:00:00"/>
    <s v="KW1-14739"/>
    <s v="6"/>
    <d v="2024-02-08T00:00:00"/>
    <s v="APPR"/>
    <d v="2024-02-08T00:00:00"/>
    <s v="Reghuraman, Karthik -Vectrus -GSD -No Export"/>
    <x v="9"/>
    <d v="2024-02-15T00:00:00"/>
    <x v="0"/>
    <d v="2024-02-14T00:00:00"/>
    <s v="25.00"/>
    <m/>
    <x v="1"/>
    <x v="1"/>
    <x v="3"/>
    <x v="1"/>
    <x v="1"/>
  </r>
  <r>
    <n v="48"/>
    <x v="19"/>
    <n v="30"/>
    <x v="36"/>
    <s v="Repair Ceiling Z3_x000a_T3020"/>
    <n v="8938044"/>
    <s v="9520-60-V00-0034"/>
    <s v="CHANNEL, CEILING, PRIMARY, METAL, 3600 X 0.80 MM"/>
    <n v="51859"/>
    <x v="23"/>
    <d v="2024-01-18T00:00:00"/>
    <s v="CLOSE"/>
    <n v="4"/>
    <s v="EA"/>
    <n v="35"/>
    <n v="14.85"/>
    <n v="519.75"/>
    <s v="20724"/>
    <s v="CLOSE"/>
    <d v="2024-02-08T00:00:00"/>
    <d v="2024-02-05T00:00:00"/>
    <s v="KW1-14739"/>
    <s v="5"/>
    <d v="2024-02-08T00:00:00"/>
    <s v="APPR"/>
    <d v="2024-02-08T00:00:00"/>
    <s v="Reghuraman, Karthik -Vectrus -GSD -No Export"/>
    <x v="9"/>
    <d v="2024-02-15T00:00:00"/>
    <x v="0"/>
    <d v="2024-02-14T00:00:00"/>
    <s v="35.00"/>
    <m/>
    <x v="1"/>
    <x v="1"/>
    <x v="3"/>
    <x v="1"/>
    <x v="1"/>
  </r>
  <r>
    <n v="48"/>
    <x v="19"/>
    <n v="30"/>
    <x v="36"/>
    <s v="Repair Ceiling Z3_x000a_T3020"/>
    <n v="8938044"/>
    <s v="9540-60-V00-0014"/>
    <s v="CHANNEL, STRUCTURAL, PERIMETER, MF6A, GALVANISED STEEL, 30 MM X 27 MM X 3.6 METERS"/>
    <n v="51863"/>
    <x v="23"/>
    <d v="2024-01-18T00:00:00"/>
    <s v="CLOSE"/>
    <n v="1"/>
    <s v="EA"/>
    <n v="10"/>
    <n v="4.0999999999999996"/>
    <n v="41"/>
    <s v="20467"/>
    <s v="CLOSE"/>
    <d v="2024-01-27T00:00:00"/>
    <d v="2024-01-25T00:00:00"/>
    <s v="KW1-14455"/>
    <s v="4"/>
    <d v="2024-01-27T00:00:00"/>
    <s v="APPR"/>
    <d v="2024-01-27T00:00:00"/>
    <s v="Santhumayor, Santhosh - Vectrus - No Export"/>
    <x v="8"/>
    <d v="2024-02-11T00:00:00"/>
    <x v="0"/>
    <d v="2024-02-05T00:00:00"/>
    <s v="10.00"/>
    <m/>
    <x v="1"/>
    <x v="1"/>
    <x v="3"/>
    <x v="1"/>
    <x v="1"/>
  </r>
  <r>
    <n v="48"/>
    <x v="19"/>
    <n v="30"/>
    <x v="36"/>
    <s v="Repair Ceiling Z3_x000a_T3020"/>
    <n v="8938044"/>
    <s v="5305-60-V00-0197"/>
    <s v="SCREW, PHILLIPS DRIVE, SELF-DRILLING, ZINC PLATED, TRUSS HEAD, # 8, 8 X 1/2 INCH"/>
    <n v="51849"/>
    <x v="23"/>
    <d v="2024-01-17T00:00:00"/>
    <s v="CLOSE"/>
    <n v="1"/>
    <s v="BX"/>
    <n v="5"/>
    <n v="29.04"/>
    <n v="145.19999999999999"/>
    <s v="20409"/>
    <s v="CLOSE"/>
    <d v="2024-01-19T00:00:00"/>
    <s v=""/>
    <s v="KW1-14300"/>
    <s v="32"/>
    <d v="2024-01-23T00:00:00"/>
    <s v="APPR"/>
    <d v="2024-01-23T00:00:00"/>
    <s v="Santhumayor, Santhosh - Vectrus - No Export"/>
    <x v="4"/>
    <d v="2024-02-04T00:00:00"/>
    <x v="1"/>
    <s v=""/>
    <s v=""/>
    <m/>
    <x v="1"/>
    <x v="1"/>
    <x v="3"/>
    <x v="1"/>
    <x v="1"/>
  </r>
  <r>
    <n v="48"/>
    <x v="19"/>
    <n v="30"/>
    <x v="36"/>
    <s v="Repair Ceiling Z3_x000a_T3020"/>
    <n v="8938044"/>
    <s v="8030-60-V00-0081"/>
    <s v="PUTTY, MULTI PURPOSE, PLASTIC, GRAY, 1-QUART"/>
    <n v="51859"/>
    <x v="23"/>
    <d v="2024-01-18T00:00:00"/>
    <s v="CLOSE"/>
    <n v="3"/>
    <s v="CN"/>
    <n v="2"/>
    <n v="150.15"/>
    <n v="300.3"/>
    <s v="20724"/>
    <s v="CLOSE"/>
    <d v="2024-02-08T00:00:00"/>
    <d v="2024-02-05T00:00:00"/>
    <s v="KW1-14739"/>
    <s v="4"/>
    <d v="2024-02-08T00:00:00"/>
    <s v="APPR"/>
    <d v="2024-02-08T00:00:00"/>
    <s v="Reghuraman, Karthik -Vectrus -GSD -No Export"/>
    <x v="9"/>
    <d v="2024-02-15T00:00:00"/>
    <x v="0"/>
    <d v="2024-02-14T00:00:00"/>
    <s v="2.00"/>
    <m/>
    <x v="1"/>
    <x v="1"/>
    <x v="3"/>
    <x v="1"/>
    <x v="1"/>
  </r>
  <r>
    <n v="48"/>
    <x v="19"/>
    <n v="30"/>
    <x v="36"/>
    <s v="Repair Ceiling Z3_x000a_T3020"/>
    <n v="8938044"/>
    <s v="8030-60-V00-0052"/>
    <s v="PUTTY, ALL PURPOSE, LIGHT GRAY, 3.43 KG"/>
    <n v="51862"/>
    <x v="23"/>
    <d v="2024-01-18T00:00:00"/>
    <s v="CLOSE"/>
    <n v="1"/>
    <s v="CN"/>
    <n v="2"/>
    <n v="124"/>
    <n v="248"/>
    <s v="20571"/>
    <s v="CLOSE"/>
    <d v="2024-01-27T00:00:00"/>
    <s v=""/>
    <s v="KW1-14457"/>
    <s v="1"/>
    <d v="2024-01-27T00:00:00"/>
    <s v="APPR"/>
    <d v="2024-01-27T00:00:00"/>
    <s v="Santhumayor, Santhosh - Vectrus - No Export"/>
    <x v="0"/>
    <d v="2024-02-11T00:00:00"/>
    <x v="0"/>
    <d v="2024-02-14T00:00:00"/>
    <s v="2.00"/>
    <m/>
    <x v="1"/>
    <x v="1"/>
    <x v="3"/>
    <x v="1"/>
    <x v="1"/>
  </r>
  <r>
    <n v="48"/>
    <x v="19"/>
    <n v="30"/>
    <x v="36"/>
    <s v="Repair Ceiling Z3_x000a_T3020"/>
    <n v="8938044"/>
    <s v="5510-60-V00-0027"/>
    <s v="PLYWOOD, CONSTRUCTION, MELAMINE COATED, 4 MM X 8 X 4 FEET"/>
    <n v="51858"/>
    <x v="23"/>
    <d v="2024-01-18T00:00:00"/>
    <s v="CLOSE"/>
    <n v="1"/>
    <s v="EA"/>
    <n v="2"/>
    <n v="55.44"/>
    <n v="110.88"/>
    <s v="20467"/>
    <s v="CLOSE"/>
    <d v="2024-01-27T00:00:00"/>
    <d v="2024-01-25T00:00:00"/>
    <s v="KW1-14455"/>
    <s v="2"/>
    <d v="2024-01-27T00:00:00"/>
    <s v="APPR"/>
    <d v="2024-01-27T00:00:00"/>
    <s v="Santhumayor, Santhosh - Vectrus - No Export"/>
    <x v="8"/>
    <d v="2024-02-11T00:00:00"/>
    <x v="0"/>
    <d v="2024-01-30T00:00:00"/>
    <s v="2.00"/>
    <m/>
    <x v="1"/>
    <x v="1"/>
    <x v="3"/>
    <x v="1"/>
    <x v="1"/>
  </r>
  <r>
    <n v="48"/>
    <x v="19"/>
    <n v="30"/>
    <x v="36"/>
    <s v="Repair Ceiling Z3_x000a_T3020"/>
    <n v="8938044"/>
    <s v="5315-60-V00-0058"/>
    <s v="NAIL, FLAT, STAINLESS-STEEL, 2D X 1 INCH"/>
    <n v="51850"/>
    <x v="23"/>
    <d v="2024-01-17T00:00:00"/>
    <s v="CLOSE"/>
    <n v="1"/>
    <s v="BX"/>
    <n v="2"/>
    <n v="13.53"/>
    <n v="27.06"/>
    <s v="20409"/>
    <s v="CLOSE"/>
    <d v="2024-01-19T00:00:00"/>
    <s v=""/>
    <s v="KW1-14300"/>
    <s v="19"/>
    <d v="2024-01-23T00:00:00"/>
    <s v="APPR"/>
    <d v="2024-01-23T00:00:00"/>
    <s v="Santhumayor, Santhosh - Vectrus - No Export"/>
    <x v="4"/>
    <d v="2024-02-04T00:00:00"/>
    <x v="1"/>
    <s v=""/>
    <s v=""/>
    <m/>
    <x v="1"/>
    <x v="1"/>
    <x v="3"/>
    <x v="1"/>
    <x v="1"/>
  </r>
  <r>
    <n v="48"/>
    <x v="19"/>
    <n v="30"/>
    <x v="36"/>
    <s v="Repair Ceiling Z3_x000a_T3020"/>
    <n v="8938044"/>
    <s v="5315-60-V00-0015"/>
    <s v="NAIL, STRAIGHT, 16 GAGE, GALVANIZED, 3/4 INCHES"/>
    <n v="51855"/>
    <x v="23"/>
    <d v="2024-01-18T00:00:00"/>
    <s v="CLOSE"/>
    <n v="1"/>
    <s v="BX"/>
    <n v="3"/>
    <n v="25.28"/>
    <n v="75.84"/>
    <s v="20726"/>
    <s v="CLOSE"/>
    <d v="2024-02-08T00:00:00"/>
    <d v="2024-02-05T00:00:00"/>
    <s v="KW1-14748"/>
    <s v="1"/>
    <d v="2024-02-08T00:00:00"/>
    <s v="APPR"/>
    <d v="2024-02-08T00:00:00"/>
    <s v="Reghuraman, Karthik -Vectrus -GSD -No Export"/>
    <x v="10"/>
    <d v="2024-02-15T00:00:00"/>
    <x v="0"/>
    <d v="2024-02-14T00:00:00"/>
    <s v="3.00"/>
    <m/>
    <x v="1"/>
    <x v="1"/>
    <x v="3"/>
    <x v="1"/>
    <x v="1"/>
  </r>
  <r>
    <n v="48"/>
    <x v="19"/>
    <n v="30"/>
    <x v="36"/>
    <s v="Repair Ceiling Z3_x000a_T3020"/>
    <n v="8938044"/>
    <s v="8030-01-075-1156"/>
    <s v=" CAULKING COMPOUND, CARTRIDGE, WHITE, 10 OZ"/>
    <n v="51859"/>
    <x v="23"/>
    <d v="2024-01-18T00:00:00"/>
    <s v="CLOSE"/>
    <n v="2"/>
    <s v="CQ"/>
    <n v="12"/>
    <n v="14.85"/>
    <n v="178.2"/>
    <s v="20724"/>
    <s v="CLOSE"/>
    <d v="2024-02-08T00:00:00"/>
    <d v="2024-02-05T00:00:00"/>
    <s v="KW1-14739"/>
    <s v="3"/>
    <d v="2024-02-08T00:00:00"/>
    <s v="APPR"/>
    <d v="2024-02-08T00:00:00"/>
    <s v="Reghuraman, Karthik -Vectrus -GSD -No Export"/>
    <x v="9"/>
    <d v="2024-02-29T00:00:00"/>
    <x v="0"/>
    <d v="2024-02-26T00:00:00"/>
    <s v="12.00"/>
    <m/>
    <x v="1"/>
    <x v="1"/>
    <x v="3"/>
    <x v="1"/>
    <x v="1"/>
  </r>
  <r>
    <n v="48"/>
    <x v="19"/>
    <n v="30"/>
    <x v="36"/>
    <s v="Repair Ceiling Z3_x000a_T3020"/>
    <n v="8938044"/>
    <s v="8010-60-V00-0089"/>
    <s v="PRIMER, COATING, WHITE, 4 - 5 LITERS"/>
    <n v="51854"/>
    <x v="23"/>
    <d v="2024-01-18T00:00:00"/>
    <s v="CLOSE"/>
    <n v="1"/>
    <s v="CN"/>
    <n v="4"/>
    <n v="41.3"/>
    <n v="165.2"/>
    <s v="20446"/>
    <s v="CLOSE"/>
    <d v="2024-01-22T00:00:00"/>
    <d v="2024-01-22T00:00:00"/>
    <s v="KW1-14376"/>
    <s v="1"/>
    <d v="2024-01-22T00:00:00"/>
    <s v="APPR"/>
    <d v="2024-01-28T00:00:00"/>
    <s v="Visakh, Ajith - No Export"/>
    <x v="0"/>
    <d v="2024-02-05T00:00:00"/>
    <x v="0"/>
    <d v="2024-02-04T00:00:00"/>
    <s v="4.00"/>
    <m/>
    <x v="1"/>
    <x v="1"/>
    <x v="3"/>
    <x v="1"/>
    <x v="1"/>
  </r>
  <r>
    <n v="48"/>
    <x v="19"/>
    <n v="30"/>
    <x v="36"/>
    <s v="Repair Ceiling Z3_x000a_T3020"/>
    <n v="8938044"/>
    <s v="8415-60-V00-0352"/>
    <s v="COVERALLS, DISPOSABLE PROTECTIVE, TYVEK400, WHITE, XL"/>
    <n v="51912"/>
    <x v="23"/>
    <d v="2024-01-18T00:00:00"/>
    <s v="CLOSE"/>
    <n v="1"/>
    <s v="BX"/>
    <n v="1"/>
    <n v="269.2"/>
    <n v="269.2"/>
    <s v="20467"/>
    <s v="CLOSE"/>
    <d v="2024-01-27T00:00:00"/>
    <d v="2024-01-25T00:00:00"/>
    <s v="KW1-14455"/>
    <s v="5"/>
    <d v="2024-01-27T00:00:00"/>
    <s v="APPR"/>
    <d v="2024-01-27T00:00:00"/>
    <s v="Santhumayor, Santhosh - Vectrus - No Export"/>
    <x v="8"/>
    <d v="2024-02-29T00:00:00"/>
    <x v="0"/>
    <d v="2024-02-19T00:00:00"/>
    <s v="1.00"/>
    <m/>
    <x v="1"/>
    <x v="1"/>
    <x v="3"/>
    <x v="1"/>
    <x v="1"/>
  </r>
  <r>
    <n v="48"/>
    <x v="19"/>
    <n v="30"/>
    <x v="36"/>
    <s v="Repair Ceiling Z3_x000a_T3020"/>
    <n v="8938044"/>
    <s v="8340-00-068-7908"/>
    <s v="DROP CLOTH, PAINTER'S, 9 FT X 12 FT"/>
    <n v="51859"/>
    <x v="23"/>
    <d v="2024-01-18T00:00:00"/>
    <s v="CLOSE"/>
    <n v="1"/>
    <s v="EA"/>
    <n v="1"/>
    <n v="28.71"/>
    <n v="28.71"/>
    <s v="20724"/>
    <s v="CLOSE"/>
    <d v="2024-02-08T00:00:00"/>
    <d v="2024-02-05T00:00:00"/>
    <s v="KW1-14739"/>
    <s v="2"/>
    <d v="2024-02-08T00:00:00"/>
    <s v="APPR"/>
    <d v="2024-02-08T00:00:00"/>
    <s v="Reghuraman, Karthik -Vectrus -GSD -No Export"/>
    <x v="9"/>
    <d v="2024-02-15T00:00:00"/>
    <x v="0"/>
    <d v="2024-02-14T00:00:00"/>
    <s v="1.00"/>
    <m/>
    <x v="1"/>
    <x v="1"/>
    <x v="3"/>
    <x v="1"/>
    <x v="1"/>
  </r>
  <r>
    <n v="49"/>
    <x v="20"/>
    <n v="30"/>
    <x v="37"/>
    <s v="Install New_x000a_Emergency Shower"/>
    <n v="6872738"/>
    <s v="4230-60-V00-0001"/>
    <s v="SHOWER ASSEMBLY, DECONTAMINATING, GALVANIZED STEEL, 350 LITERS, HDPE, WHITE, 60.6 X 34.6 X 128.1 INCHES"/>
    <n v="42734"/>
    <x v="27"/>
    <d v="2023-12-30T00:00:00"/>
    <s v="CLOSE"/>
    <n v="1"/>
    <s v="EA"/>
    <n v="1"/>
    <n v="11238.75"/>
    <n v="11238.75"/>
    <s v="20132"/>
    <s v="CLOSE"/>
    <d v="2024-01-10T00:00:00"/>
    <d v="2024-01-06T00:00:00"/>
    <s v="KW1-14163"/>
    <s v="1"/>
    <d v="2024-01-10T00:00:00"/>
    <s v="APPR"/>
    <d v="2024-01-11T00:00:00"/>
    <s v="Reghuraman, Karthik -Vectrus -GSD -No Export"/>
    <x v="0"/>
    <d v="2024-01-24T03:00:00"/>
    <x v="0"/>
    <d v="2024-01-15T00:00:00"/>
    <s v="1.00"/>
    <m/>
    <x v="1"/>
    <x v="1"/>
    <x v="4"/>
    <x v="0"/>
    <x v="1"/>
  </r>
  <r>
    <n v="50"/>
    <x v="21"/>
    <n v="30"/>
    <x v="38"/>
    <s v="New Signs ASP Z8 T8000"/>
    <n v="8418200"/>
    <s v="8105-01-336-6163"/>
    <s v="BAG, SAND, TAN, 26 INCHES"/>
    <n v="51928"/>
    <x v="28"/>
    <d v="2024-01-18T00:00:00"/>
    <s v="CLOSE"/>
    <n v="1"/>
    <s v="HD"/>
    <n v="3"/>
    <n v="742.5"/>
    <n v="2227.5"/>
    <s v="20441"/>
    <s v="CLOSE"/>
    <d v="2024-01-21T00:00:00"/>
    <d v="2024-01-21T00:00:00"/>
    <s v="KW1-14365"/>
    <s v="6"/>
    <d v="2024-01-21T00:00:00"/>
    <s v="APPR"/>
    <d v="2024-01-22T00:00:00"/>
    <s v="Visakh, Ajith - No Export"/>
    <x v="4"/>
    <d v="2024-02-05T00:00:00"/>
    <x v="0"/>
    <d v="2024-01-24T00:00:00"/>
    <s v="3.00"/>
    <m/>
    <x v="1"/>
    <x v="1"/>
    <x v="3"/>
    <x v="1"/>
    <x v="1"/>
  </r>
  <r>
    <n v="51"/>
    <x v="22"/>
    <n v="30"/>
    <x v="39"/>
    <s v="Install Outlets_x000a_Z6 B610"/>
    <n v="9227460"/>
    <s v="5935-60-V00-0160"/>
    <s v="SOCKET, OUTLET, WEATHERPROOF, 2 GANG, 2 POLES, 13 AMPS"/>
    <n v="52341"/>
    <x v="29"/>
    <d v="2024-01-27T00:00:00"/>
    <s v="CLOSE"/>
    <n v="7"/>
    <s v="EA"/>
    <n v="8"/>
    <n v="41.4"/>
    <n v="331.2"/>
    <s v="20775"/>
    <s v="CLOSE"/>
    <d v="2024-02-04T00:00:00"/>
    <d v="2024-02-04T00:00:00"/>
    <s v="KW1-14638"/>
    <s v="7"/>
    <d v="2024-02-04T00:00:00"/>
    <s v="APPR"/>
    <d v="2024-02-04T00:00:00"/>
    <s v="Visakh, Ajith - No Export"/>
    <x v="0"/>
    <d v="2024-02-20T00:00:00"/>
    <x v="0"/>
    <d v="2024-02-07T00:00:00"/>
    <s v="8.00"/>
    <m/>
    <x v="1"/>
    <x v="1"/>
    <x v="3"/>
    <x v="1"/>
    <x v="1"/>
  </r>
  <r>
    <n v="51"/>
    <x v="22"/>
    <n v="30"/>
    <x v="39"/>
    <s v="Install Outlets_x000a_Z6 B610"/>
    <n v="9227460"/>
    <s v="5975-60-V00-0475"/>
    <s v="JUNCTION BOX, IRON, 4 X 4 INCHES"/>
    <n v="52337"/>
    <x v="29"/>
    <d v="2024-01-27T00:00:00"/>
    <s v="CLOSE"/>
    <n v="5"/>
    <s v="EA"/>
    <n v="4"/>
    <n v="27.31"/>
    <n v="109.24"/>
    <s v="20724"/>
    <s v="CLOSE"/>
    <d v="2024-02-08T00:00:00"/>
    <d v="2024-02-05T00:00:00"/>
    <s v="KW1-14739"/>
    <s v="25"/>
    <d v="2024-02-08T00:00:00"/>
    <s v="APPR"/>
    <d v="2024-02-08T00:00:00"/>
    <s v="Reghuraman, Karthik -Vectrus -GSD -No Export"/>
    <x v="9"/>
    <d v="2024-02-15T00:00:00"/>
    <x v="0"/>
    <d v="2024-02-14T00:00:00"/>
    <s v="4.00"/>
    <m/>
    <x v="1"/>
    <x v="1"/>
    <x v="3"/>
    <x v="1"/>
    <x v="1"/>
  </r>
  <r>
    <n v="51"/>
    <x v="22"/>
    <n v="30"/>
    <x v="39"/>
    <s v="Install Outlets_x000a_Z6 B610"/>
    <n v="9227460"/>
    <s v="_x0009_5975-60-V00-0743"/>
    <s v="BOX CONNECTOR, ELECTRICAL, CONDUIT, SET SCREW, STEEL, 3/4 INCH"/>
    <n v="52338"/>
    <x v="29"/>
    <d v="2024-01-27T00:00:00"/>
    <s v="APPR"/>
    <n v="4"/>
    <s v="EA"/>
    <n v="5"/>
    <n v="10.66"/>
    <n v="53.3"/>
    <s v="20724"/>
    <s v="CLOSE"/>
    <d v="2024-02-08T00:00:00"/>
    <d v="2024-02-05T00:00:00"/>
    <s v="KW1-14739"/>
    <n v="29"/>
    <d v="2024-02-08T00:00:00"/>
    <s v="APPR"/>
    <d v="2024-02-08T00:00:00"/>
    <s v="Reghuraman, Karthik"/>
    <x v="9"/>
    <d v="2024-03-21T00:00:00"/>
    <x v="0"/>
    <s v=""/>
    <s v=""/>
    <m/>
    <x v="1"/>
    <x v="1"/>
    <x v="3"/>
    <x v="1"/>
    <x v="1"/>
  </r>
  <r>
    <n v="51"/>
    <x v="22"/>
    <n v="30"/>
    <x v="39"/>
    <s v="Install Outlets_x000a_Z6 B610"/>
    <n v="9227460"/>
    <s v="5975-60-V00-0376"/>
    <s v="COUPLING, CONDUIT, w/ SET SCREW, STEEL, 3/4 INCH"/>
    <n v="52337"/>
    <x v="29"/>
    <d v="2024-01-27T00:00:00"/>
    <s v="CLOSE"/>
    <n v="4"/>
    <s v="EA"/>
    <n v="20"/>
    <n v="2"/>
    <n v="40"/>
    <s v="20724"/>
    <s v="CLOSE"/>
    <d v="2024-02-08T00:00:00"/>
    <d v="2024-02-05T00:00:00"/>
    <s v="KW1-14739"/>
    <s v="24"/>
    <d v="2024-02-08T00:00:00"/>
    <s v="APPR"/>
    <d v="2024-02-08T00:00:00"/>
    <s v="Reghuraman, Karthik -Vectrus -GSD -No Export"/>
    <x v="9"/>
    <d v="2024-02-15T00:00:00"/>
    <x v="0"/>
    <d v="2024-02-14T00:00:00"/>
    <s v="20.00"/>
    <m/>
    <x v="1"/>
    <x v="1"/>
    <x v="3"/>
    <x v="1"/>
    <x v="1"/>
  </r>
  <r>
    <n v="51"/>
    <x v="22"/>
    <n v="30"/>
    <x v="39"/>
    <s v="Install Outlets_x000a_Z6 B610"/>
    <n v="9227460"/>
    <s v="5975-00-178-1217"/>
    <s v="CONDUIT, RIGID, EMT, GALVANIZED STEEL, 3/4&quot; INCH X 10 FEET"/>
    <n v="52341"/>
    <x v="29"/>
    <d v="2024-01-27T00:00:00"/>
    <s v="CLOSE"/>
    <n v="6"/>
    <s v="EA"/>
    <n v="20"/>
    <n v="13.6"/>
    <n v="272"/>
    <s v="20775"/>
    <s v="CLOSE"/>
    <d v="2024-02-04T00:00:00"/>
    <d v="2024-02-04T00:00:00"/>
    <s v="KW1-14638"/>
    <s v="6"/>
    <d v="2024-02-04T00:00:00"/>
    <s v="APPR"/>
    <d v="2024-02-04T00:00:00"/>
    <s v="Visakh, Ajith - No Export"/>
    <x v="0"/>
    <d v="2024-02-20T00:00:00"/>
    <x v="0"/>
    <d v="2024-02-07T00:00:00"/>
    <s v="20.00"/>
    <m/>
    <x v="1"/>
    <x v="1"/>
    <x v="3"/>
    <x v="1"/>
    <x v="1"/>
  </r>
  <r>
    <n v="51"/>
    <x v="22"/>
    <n v="30"/>
    <x v="39"/>
    <s v="Install Outlets_x000a_Z6 B610"/>
    <n v="9227460"/>
    <s v="5975-60-V00-0066"/>
    <s v="CONDUIT, METAL, RIGID, GALVANIZED STEEL, 1/2 INCH X 10 FEET"/>
    <n v="52340"/>
    <x v="29"/>
    <d v="2024-01-27T00:00:00"/>
    <s v="CLOSE"/>
    <n v="1"/>
    <s v="EA"/>
    <n v="20"/>
    <n v="212.9"/>
    <n v="4258"/>
    <s v="20622"/>
    <s v="CLOSE"/>
    <d v="2024-01-29T00:00:00"/>
    <s v=""/>
    <s v="KW1-14510"/>
    <s v="1"/>
    <d v="2024-01-29T00:00:00"/>
    <s v="APPR"/>
    <d v="2024-01-29T00:00:00"/>
    <s v="Santhumayor, Santhosh - Vectrus - No Export"/>
    <x v="0"/>
    <d v="2024-02-11T00:00:00"/>
    <x v="0"/>
    <d v="2024-02-01T00:00:00"/>
    <s v="20.00"/>
    <m/>
    <x v="1"/>
    <x v="1"/>
    <x v="3"/>
    <x v="1"/>
    <x v="1"/>
  </r>
  <r>
    <n v="51"/>
    <x v="22"/>
    <n v="30"/>
    <x v="39"/>
    <s v="Install Outlets_x000a_Z6 B610"/>
    <n v="9227460"/>
    <s v="5975-60-V00-0483"/>
    <s v="BOX CONNECTOR, ELECTRICAL, ZINC DIE CAST, 1/2 INCH"/>
    <n v="52337"/>
    <x v="29"/>
    <d v="2024-01-27T00:00:00"/>
    <s v="CLOSE"/>
    <n v="3"/>
    <s v="EA"/>
    <n v="10"/>
    <n v="4"/>
    <n v="40"/>
    <s v="20724"/>
    <s v="CLOSE"/>
    <d v="2024-02-08T00:00:00"/>
    <d v="2024-02-05T00:00:00"/>
    <s v="KW1-14739"/>
    <s v="23"/>
    <d v="2024-02-08T00:00:00"/>
    <s v="APPR"/>
    <d v="2024-02-08T00:00:00"/>
    <s v="Reghuraman, Karthik -Vectrus -GSD -No Export"/>
    <x v="9"/>
    <d v="2024-03-21T00:00:00"/>
    <x v="0"/>
    <d v="2024-02-15T00:00:00"/>
    <s v="10.00"/>
    <m/>
    <x v="1"/>
    <x v="1"/>
    <x v="3"/>
    <x v="1"/>
    <x v="1"/>
  </r>
  <r>
    <n v="51"/>
    <x v="22"/>
    <n v="30"/>
    <x v="39"/>
    <s v="Install Outlets_x000a_Z6 B610"/>
    <n v="9227460"/>
    <s v="5975-60-V00-0487"/>
    <s v="COUPLING, ELECTRICAL CONDUIT, w/ SCREW, Â½ INCH"/>
    <n v="52341"/>
    <x v="29"/>
    <d v="2024-01-27T00:00:00"/>
    <s v="CLOSE"/>
    <n v="5"/>
    <s v="EA"/>
    <n v="10"/>
    <n v="5"/>
    <n v="50"/>
    <s v="20775"/>
    <s v="CLOSE"/>
    <d v="2024-02-04T00:00:00"/>
    <d v="2024-02-04T00:00:00"/>
    <s v="KW1-14638"/>
    <s v="5"/>
    <d v="2024-02-04T00:00:00"/>
    <s v="APPR"/>
    <d v="2024-02-04T00:00:00"/>
    <s v="Visakh, Ajith - No Export"/>
    <x v="0"/>
    <d v="2024-02-20T00:00:00"/>
    <x v="0"/>
    <d v="2024-02-10T00:00:00"/>
    <s v="10.00"/>
    <m/>
    <x v="1"/>
    <x v="1"/>
    <x v="3"/>
    <x v="1"/>
    <x v="1"/>
  </r>
  <r>
    <n v="51"/>
    <x v="22"/>
    <n v="30"/>
    <x v="39"/>
    <s v="Install Outlets_x000a_Z6 B610"/>
    <n v="9227460"/>
    <s v="5975-60-V00-0043"/>
    <s v="COUPLING, ELECTRICAL, CONDUIT, COMBINATION, EMT TO FMC, DIE CAST ZINC, 1/2 INCH"/>
    <n v="52342"/>
    <x v="29"/>
    <d v="2024-01-27T00:00:00"/>
    <s v="CLOSE"/>
    <n v="3"/>
    <s v="EA"/>
    <n v="8"/>
    <n v="9.24"/>
    <n v="73.92"/>
    <s v="20726"/>
    <s v="CLOSE"/>
    <d v="2024-02-08T00:00:00"/>
    <d v="2024-02-05T00:00:00"/>
    <s v="KW1-14748"/>
    <s v="8"/>
    <d v="2024-02-08T00:00:00"/>
    <s v="APPR"/>
    <d v="2024-02-08T00:00:00"/>
    <s v="Reghuraman, Karthik -Vectrus -GSD -No Export"/>
    <x v="10"/>
    <d v="2024-02-15T00:00:00"/>
    <x v="0"/>
    <d v="2024-02-14T00:00:00"/>
    <s v="8.00"/>
    <m/>
    <x v="1"/>
    <x v="1"/>
    <x v="3"/>
    <x v="1"/>
    <x v="1"/>
  </r>
  <r>
    <n v="51"/>
    <x v="22"/>
    <n v="30"/>
    <x v="39"/>
    <s v="Install Outlets_x000a_Z6 B610"/>
    <n v="9227460"/>
    <s v="5975-60-V00-0042"/>
    <s v="BOX CONNECTOR, ELECTRICAL, STRAIGHT, LIQUID TIGHT CONDUIT, NICKEL PLATED BRASS, 1/2 INCH"/>
    <n v="52341"/>
    <x v="29"/>
    <d v="2024-01-27T00:00:00"/>
    <s v="CLOSE"/>
    <n v="4"/>
    <s v="EA"/>
    <n v="16"/>
    <n v="24"/>
    <n v="384"/>
    <s v="20775"/>
    <s v="CLOSE"/>
    <d v="2024-02-04T00:00:00"/>
    <d v="2024-02-04T00:00:00"/>
    <s v="KW1-14638"/>
    <s v="4"/>
    <d v="2024-02-04T00:00:00"/>
    <s v="APPR"/>
    <d v="2024-02-04T00:00:00"/>
    <s v="Visakh, Ajith - No Export"/>
    <x v="0"/>
    <d v="2024-02-20T00:00:00"/>
    <x v="0"/>
    <d v="2024-02-07T00:00:00"/>
    <s v="16.00"/>
    <m/>
    <x v="1"/>
    <x v="1"/>
    <x v="3"/>
    <x v="1"/>
    <x v="1"/>
  </r>
  <r>
    <n v="51"/>
    <x v="22"/>
    <n v="30"/>
    <x v="39"/>
    <s v="Install Outlets_x000a_Z6 B610"/>
    <n v="9227460"/>
    <s v="5975-60-V00-0395"/>
    <s v="STRAP, TIE DOWN, WHITE, 12 INCHES"/>
    <n v="52338"/>
    <x v="29"/>
    <d v="2024-01-27T00:00:00"/>
    <s v="CLOSE"/>
    <n v="3"/>
    <s v="PG"/>
    <n v="2"/>
    <n v="13.99"/>
    <n v="27.98"/>
    <s v="20724"/>
    <s v="CLOSE"/>
    <d v="2024-02-08T00:00:00"/>
    <d v="2024-02-05T00:00:00"/>
    <s v="KW1-14739"/>
    <s v="28"/>
    <d v="2024-02-08T00:00:00"/>
    <s v="APPR"/>
    <d v="2024-02-08T00:00:00"/>
    <s v="Reghuraman, Karthik -Vectrus -GSD -No Export"/>
    <x v="9"/>
    <d v="2024-02-15T00:00:00"/>
    <x v="0"/>
    <d v="2024-02-14T00:00:00"/>
    <s v="2.00"/>
    <m/>
    <x v="1"/>
    <x v="1"/>
    <x v="3"/>
    <x v="1"/>
    <x v="1"/>
  </r>
  <r>
    <n v="51"/>
    <x v="22"/>
    <n v="30"/>
    <x v="39"/>
    <s v="Install Outlets_x000a_Z6 B610"/>
    <n v="9227460"/>
    <s v="5975-60-V00-0460"/>
    <s v="CLAMP, ELECTRICAL, CONDUIT, ONE HOLE, GALVANIZED STEEL, ¾ INCH"/>
    <n v="52337"/>
    <x v="29"/>
    <d v="2024-01-27T00:00:00"/>
    <s v="CLOSE"/>
    <n v="2"/>
    <s v="EA"/>
    <n v="20"/>
    <n v="2.04"/>
    <n v="40.799999999999997"/>
    <s v="20724"/>
    <s v="CLOSE"/>
    <d v="2024-02-08T00:00:00"/>
    <d v="2024-02-05T00:00:00"/>
    <s v="KW1-14739"/>
    <s v="22"/>
    <d v="2024-02-08T00:00:00"/>
    <s v="APPR"/>
    <d v="2024-02-08T00:00:00"/>
    <s v="Reghuraman, Karthik -Vectrus -GSD -No Export"/>
    <x v="9"/>
    <d v="2024-02-15T00:00:00"/>
    <x v="0"/>
    <d v="2024-02-14T00:00:00"/>
    <s v="20.00"/>
    <m/>
    <x v="1"/>
    <x v="1"/>
    <x v="3"/>
    <x v="1"/>
    <x v="1"/>
  </r>
  <r>
    <n v="51"/>
    <x v="22"/>
    <n v="30"/>
    <x v="39"/>
    <s v="Install Outlets_x000a_Z6 B610"/>
    <n v="9227460"/>
    <s v="5975-60-V00-0461"/>
    <s v="CLAMP, ELECTRICAL, CONDUIT, ONE HOLE, GALVANIZED STEEL, ½ INCH"/>
    <n v="52338"/>
    <x v="29"/>
    <d v="2024-01-27T00:00:00"/>
    <s v="CLOSE"/>
    <n v="2"/>
    <s v="EA"/>
    <n v="30"/>
    <n v="1.6"/>
    <n v="48"/>
    <s v="20724"/>
    <s v="CLOSE"/>
    <d v="2024-02-08T00:00:00"/>
    <d v="2024-02-05T00:00:00"/>
    <s v="KW1-14739"/>
    <s v="27"/>
    <d v="2024-02-08T00:00:00"/>
    <s v="APPR"/>
    <d v="2024-02-08T00:00:00"/>
    <s v="Reghuraman, Karthik -Vectrus -GSD -No Export"/>
    <x v="9"/>
    <d v="2024-02-15T00:00:00"/>
    <x v="0"/>
    <d v="2024-02-14T00:00:00"/>
    <s v="30.00"/>
    <m/>
    <x v="1"/>
    <x v="1"/>
    <x v="3"/>
    <x v="1"/>
    <x v="1"/>
  </r>
  <r>
    <n v="51"/>
    <x v="22"/>
    <n v="30"/>
    <x v="39"/>
    <s v="Install Outlets_x000a_Z6 B610"/>
    <n v="9227460"/>
    <s v="6145-60-V00-0136"/>
    <s v="WIRE, ELECTRICAL, RED, 1 CORE, 4MM²"/>
    <n v="52341"/>
    <x v="29"/>
    <d v="2024-01-27T00:00:00"/>
    <s v="CLOSE"/>
    <n v="3"/>
    <s v="RL"/>
    <n v="1"/>
    <n v="90.56"/>
    <n v="90.56"/>
    <s v="20775"/>
    <s v="CLOSE"/>
    <d v="2024-02-04T00:00:00"/>
    <d v="2024-02-04T00:00:00"/>
    <s v="KW1-14638"/>
    <s v="3"/>
    <d v="2024-02-04T00:00:00"/>
    <s v="APPR"/>
    <d v="2024-02-04T00:00:00"/>
    <s v="Visakh, Ajith - No Export"/>
    <x v="0"/>
    <d v="2024-02-20T00:00:00"/>
    <x v="0"/>
    <d v="2024-02-07T00:00:00"/>
    <s v="1.00"/>
    <m/>
    <x v="1"/>
    <x v="1"/>
    <x v="3"/>
    <x v="1"/>
    <x v="1"/>
  </r>
  <r>
    <n v="51"/>
    <x v="22"/>
    <n v="30"/>
    <x v="39"/>
    <s v="Install Outlets_x000a_Z6 B610"/>
    <n v="9227460"/>
    <s v="6145-60-V00-0159"/>
    <s v="WIRE, ELECTRICAL, BLUE, 1 CORE, 4 MM²"/>
    <n v="52339"/>
    <x v="29"/>
    <d v="2024-01-27T00:00:00"/>
    <s v="CLOSE"/>
    <n v="1"/>
    <s v="RL"/>
    <n v="1"/>
    <n v="90.4"/>
    <n v="90.4"/>
    <s v="20708"/>
    <s v="CLOSE"/>
    <d v="2024-02-01T00:00:00"/>
    <d v="2024-02-01T00:00:00"/>
    <s v="KW1-14585"/>
    <s v="1"/>
    <d v="2024-02-01T00:00:00"/>
    <s v="APPR"/>
    <d v="2024-02-01T00:00:00"/>
    <s v="Visakh, Ajith - No Export"/>
    <x v="7"/>
    <d v="2024-03-01T00:00:00"/>
    <x v="0"/>
    <d v="2024-02-05T00:00:00"/>
    <s v="1.00"/>
    <m/>
    <x v="1"/>
    <x v="1"/>
    <x v="3"/>
    <x v="1"/>
    <x v="1"/>
  </r>
  <r>
    <n v="51"/>
    <x v="22"/>
    <n v="30"/>
    <x v="39"/>
    <s v="Install Outlets_x000a_Z6 B610"/>
    <n v="9227460"/>
    <s v="6145-60-V00-0154"/>
    <s v="WIRE, ELECTRICAL, BLACK, 1 CORE, 4MM²"/>
    <n v="52341"/>
    <x v="29"/>
    <d v="2024-01-27T00:00:00"/>
    <s v="CLOSE"/>
    <n v="2"/>
    <s v="RL"/>
    <n v="2"/>
    <n v="90.56"/>
    <n v="181.12"/>
    <s v="20775"/>
    <s v="CLOSE"/>
    <d v="2024-02-04T00:00:00"/>
    <d v="2024-02-04T00:00:00"/>
    <s v="KW1-14638"/>
    <s v="2"/>
    <d v="2024-02-04T00:00:00"/>
    <s v="APPR"/>
    <d v="2024-02-04T00:00:00"/>
    <s v="Visakh, Ajith - No Export"/>
    <x v="0"/>
    <d v="2024-02-20T00:00:00"/>
    <x v="0"/>
    <d v="2024-02-07T00:00:00"/>
    <s v="2.00"/>
    <m/>
    <x v="1"/>
    <x v="1"/>
    <x v="3"/>
    <x v="1"/>
    <x v="1"/>
  </r>
  <r>
    <n v="51"/>
    <x v="22"/>
    <n v="30"/>
    <x v="39"/>
    <s v="Install Outlets_x000a_Z6 B610"/>
    <n v="9227460"/>
    <s v="6145-60-V00-0142"/>
    <s v="WIRE, ELECTRICAL, YELLOW &amp; GREEN, 1 CORE, 4MM²"/>
    <n v="52337"/>
    <x v="29"/>
    <d v="2024-01-27T00:00:00"/>
    <s v="CLOSE"/>
    <n v="1"/>
    <s v="RL"/>
    <n v="2"/>
    <n v="66.099999999999994"/>
    <n v="132.19999999999999"/>
    <s v="20724"/>
    <s v="CLOSE"/>
    <d v="2024-02-08T00:00:00"/>
    <d v="2024-02-05T00:00:00"/>
    <s v="KW1-14739"/>
    <s v="21"/>
    <d v="2024-02-08T00:00:00"/>
    <s v="APPR"/>
    <d v="2024-02-08T00:00:00"/>
    <s v="Reghuraman, Karthik -Vectrus -GSD -No Export"/>
    <x v="9"/>
    <d v="2024-02-15T00:00:00"/>
    <x v="0"/>
    <d v="2024-02-14T00:00:00"/>
    <s v="2.00"/>
    <m/>
    <x v="1"/>
    <x v="1"/>
    <x v="3"/>
    <x v="1"/>
    <x v="1"/>
  </r>
  <r>
    <n v="51"/>
    <x v="22"/>
    <n v="30"/>
    <x v="39"/>
    <s v="Install Outlets_x000a_Z6 B610"/>
    <n v="9227460"/>
    <s v="5305-60-V00-0001"/>
    <s v="SCREW, PHILLIPS, HEX HEAD, STEEL, #10-16 X 1 INCH"/>
    <n v="52338"/>
    <x v="29"/>
    <d v="2024-01-27T00:00:00"/>
    <s v="CLOSE"/>
    <n v="1"/>
    <s v="BX"/>
    <n v="1"/>
    <n v="19.309999999999999"/>
    <n v="19.309999999999999"/>
    <s v="20724"/>
    <s v="CLOSE"/>
    <d v="2024-02-08T00:00:00"/>
    <d v="2024-02-05T00:00:00"/>
    <s v="KW1-14739"/>
    <s v="26"/>
    <d v="2024-02-08T00:00:00"/>
    <s v="APPR"/>
    <d v="2024-02-08T00:00:00"/>
    <s v="Reghuraman, Karthik -Vectrus -GSD -No Export"/>
    <x v="9"/>
    <d v="2024-02-15T00:00:00"/>
    <x v="0"/>
    <d v="2024-02-14T00:00:00"/>
    <s v="1.00"/>
    <m/>
    <x v="1"/>
    <x v="1"/>
    <x v="3"/>
    <x v="1"/>
    <x v="1"/>
  </r>
  <r>
    <n v="51"/>
    <x v="22"/>
    <n v="30"/>
    <x v="39"/>
    <s v="Install Outlets_x000a_Z6 B610"/>
    <n v="9227460"/>
    <s v="5925-60-V00-0051"/>
    <s v="CIRCUIT BREAKER, MINIATURE, 1 POLE, 230/400V, 20A"/>
    <n v="52342"/>
    <x v="29"/>
    <d v="2024-01-27T00:00:00"/>
    <s v="CLOSE"/>
    <n v="2"/>
    <s v="EA"/>
    <n v="4"/>
    <n v="49.5"/>
    <n v="198"/>
    <s v="20726"/>
    <s v="CLOSE"/>
    <d v="2024-02-08T00:00:00"/>
    <d v="2024-02-05T00:00:00"/>
    <s v="KW1-14748"/>
    <s v="7"/>
    <d v="2024-02-08T00:00:00"/>
    <s v="APPR"/>
    <d v="2024-02-08T00:00:00"/>
    <s v="Reghuraman, Karthik -Vectrus -GSD -No Export"/>
    <x v="10"/>
    <d v="2024-03-21T00:00:00"/>
    <x v="0"/>
    <d v="2024-03-11T00:00:00"/>
    <s v="4.00"/>
    <m/>
    <x v="1"/>
    <x v="1"/>
    <x v="3"/>
    <x v="1"/>
    <x v="1"/>
  </r>
  <r>
    <n v="51"/>
    <x v="22"/>
    <n v="30"/>
    <x v="39"/>
    <s v="Install Outlets_x000a_Z6 B610"/>
    <n v="9227460"/>
    <s v="5975-60-V00-0529"/>
    <s v="CONDUIT, FLEXIBLE, CORRUGATED, GALVANIZED, 3/4 INCH"/>
    <n v="52341"/>
    <x v="29"/>
    <d v="2024-01-27T00:00:00"/>
    <s v="CLOSE"/>
    <n v="1"/>
    <s v="BX"/>
    <n v="1"/>
    <n v="92.02"/>
    <n v="92.02"/>
    <s v="20775"/>
    <s v="CLOSE"/>
    <d v="2024-02-04T00:00:00"/>
    <d v="2024-02-04T00:00:00"/>
    <s v="KW1-14638"/>
    <s v="1"/>
    <d v="2024-02-04T00:00:00"/>
    <s v="APPR"/>
    <d v="2024-02-04T00:00:00"/>
    <s v="Visakh, Ajith - No Export"/>
    <x v="0"/>
    <d v="2024-02-20T00:00:00"/>
    <x v="0"/>
    <d v="2024-02-12T00:00:00"/>
    <s v="1.00"/>
    <m/>
    <x v="1"/>
    <x v="1"/>
    <x v="3"/>
    <x v="1"/>
    <x v="1"/>
  </r>
  <r>
    <n v="51"/>
    <x v="22"/>
    <n v="30"/>
    <x v="39"/>
    <s v="Install Outlets_x000a_Z6 B610"/>
    <n v="9227460"/>
    <s v="5110-60-V00-0066"/>
    <s v="CUTTER, PIPE, HEAVY DUTY, 1/8- 2 INCHES"/>
    <n v="52342"/>
    <x v="29"/>
    <d v="2024-01-27T00:00:00"/>
    <s v="CLOSE"/>
    <n v="1"/>
    <s v="EA"/>
    <n v="1"/>
    <n v="188.5"/>
    <n v="188.5"/>
    <s v="20726"/>
    <s v="CLOSE"/>
    <d v="2024-02-08T00:00:00"/>
    <d v="2024-02-05T00:00:00"/>
    <s v="KW1-14748"/>
    <s v="6"/>
    <d v="2024-02-08T00:00:00"/>
    <s v="APPR"/>
    <d v="2024-02-08T00:00:00"/>
    <s v="Reghuraman, Karthik -Vectrus -GSD -No Export"/>
    <x v="10"/>
    <d v="2024-02-15T00:00:00"/>
    <x v="0"/>
    <d v="2024-02-14T00:00:00"/>
    <s v="1.00"/>
    <m/>
    <x v="1"/>
    <x v="1"/>
    <x v="3"/>
    <x v="1"/>
    <x v="1"/>
  </r>
  <r>
    <n v="51"/>
    <x v="22"/>
    <n v="30"/>
    <x v="39"/>
    <s v="Install Outlets_x000a_Z6 B610"/>
    <n v="9227460"/>
    <s v="5110-01-367-7278"/>
    <s v="CUTTER, CABLE, HAND OPERATED, FORGED STEEL, PLASTIC DIPPED, 9-1/2 INCHES"/>
    <n v="52552"/>
    <x v="30"/>
    <d v="2024-01-27T00:00:00"/>
    <s v="CLOSE"/>
    <n v="1"/>
    <s v="EA"/>
    <n v="1"/>
    <n v="66.599999999999994"/>
    <n v="66.599999999999994"/>
    <s v="20680"/>
    <s v="CLOSE"/>
    <d v="2024-01-31T00:00:00"/>
    <d v="2024-01-31T00:00:00"/>
    <s v="KW1-14567"/>
    <s v="2"/>
    <d v="2024-01-31T00:00:00"/>
    <s v="APPR"/>
    <d v="2024-01-31T00:00:00"/>
    <s v="Visakh, Ajith - No Export"/>
    <x v="4"/>
    <d v="2024-02-25T00:00:00"/>
    <x v="0"/>
    <d v="2024-02-17T00:00:00"/>
    <s v="1.00"/>
    <m/>
    <x v="1"/>
    <x v="1"/>
    <x v="3"/>
    <x v="1"/>
    <x v="1"/>
  </r>
  <r>
    <n v="52"/>
    <x v="23"/>
    <n v="30"/>
    <x v="40"/>
    <s v="Install_x000a_Emergency_x000a_Shower H9100_x000a_SS9708 - C to_x000a_TDP"/>
    <n v="9117710"/>
    <s v="4730-60-V00-0754"/>
    <s v="ADAPTER, PRESSURE FITTINGS, MALE, CPVC, STANDARD, SOCKET X MIPT, PN16, OFF-WHITE, 25 MM"/>
    <n v="52617"/>
    <x v="30"/>
    <d v="2024-01-29T00:00:00"/>
    <s v="CLOSE"/>
    <n v="8"/>
    <s v="EA"/>
    <n v="4"/>
    <n v="3.2"/>
    <n v="12.8"/>
    <s v="20699"/>
    <s v="CLOSE"/>
    <d v="2024-02-01T00:00:00"/>
    <d v="2024-02-01T00:00:00"/>
    <s v="KW1-14578"/>
    <s v="12"/>
    <d v="2024-02-01T00:00:00"/>
    <s v="APPR"/>
    <d v="2024-02-01T00:00:00"/>
    <s v="Visakh, Ajith - No Export"/>
    <x v="4"/>
    <d v="2024-02-10T00:00:00"/>
    <x v="0"/>
    <d v="2024-02-05T00:00:00"/>
    <s v="4.00"/>
    <m/>
    <x v="1"/>
    <x v="1"/>
    <x v="3"/>
    <x v="1"/>
    <x v="1"/>
  </r>
  <r>
    <n v="52"/>
    <x v="23"/>
    <n v="30"/>
    <x v="40"/>
    <s v="Install_x000a_Emergency_x000a_Shower H9100_x000a_SS9708 - C to_x000a_TDP"/>
    <n v="9117710"/>
    <s v="4730-60-V00-0897"/>
    <s v="BUSHING, PIPE, REDUCER, SCH-40, CPVC, OFF-WHITE, 2 X 1 INCHES"/>
    <n v="52603"/>
    <x v="30"/>
    <d v="2024-01-29T00:00:00"/>
    <s v="CLOSE"/>
    <n v="2"/>
    <s v="EA"/>
    <n v="4"/>
    <n v="5.16"/>
    <n v="20.64"/>
    <s v="20680"/>
    <s v="CLOSE"/>
    <d v="2024-01-31T00:00:00"/>
    <d v="2024-01-31T00:00:00"/>
    <s v="KW1-14567"/>
    <s v="17"/>
    <d v="2024-01-31T00:00:00"/>
    <s v="APPR"/>
    <d v="2024-01-31T00:00:00"/>
    <s v="Visakh, Ajith - No Export"/>
    <x v="4"/>
    <d v="2024-02-10T00:00:00"/>
    <x v="0"/>
    <d v="2024-02-05T00:00:00"/>
    <s v="4.00"/>
    <m/>
    <x v="1"/>
    <x v="1"/>
    <x v="3"/>
    <x v="1"/>
    <x v="1"/>
  </r>
  <r>
    <n v="52"/>
    <x v="23"/>
    <n v="30"/>
    <x v="40"/>
    <s v="Install_x000a_Emergency_x000a_Shower H9100_x000a_SS9708 - C to_x000a_TDP"/>
    <n v="9117710"/>
    <s v="8040-60-V00-0040"/>
    <s v="CEMENT, HEAVY BODIED, CPVC, ORANGE, 16 OZ"/>
    <n v="52605"/>
    <x v="30"/>
    <d v="2024-01-29T00:00:00"/>
    <s v="CLOSE"/>
    <n v="2"/>
    <s v="CN"/>
    <n v="2"/>
    <n v="18.32"/>
    <n v="36.64"/>
    <s v="20666"/>
    <s v="CLOSE"/>
    <d v="2024-01-31T00:00:00"/>
    <d v="2024-01-31T00:00:00"/>
    <s v="KW1-14559"/>
    <s v="16"/>
    <d v="2024-01-31T00:00:00"/>
    <s v="APPR"/>
    <d v="2024-01-31T00:00:00"/>
    <s v="Visakh, Ajith - No Export"/>
    <x v="0"/>
    <d v="2024-02-10T00:00:00"/>
    <x v="0"/>
    <d v="2024-02-04T00:00:00"/>
    <s v="2.00"/>
    <m/>
    <x v="1"/>
    <x v="1"/>
    <x v="3"/>
    <x v="1"/>
    <x v="1"/>
  </r>
  <r>
    <n v="52"/>
    <x v="23"/>
    <n v="30"/>
    <x v="40"/>
    <s v="Install_x000a_Emergency_x000a_Shower H9100_x000a_SS9708 - C to_x000a_TDP"/>
    <n v="9117710"/>
    <s v="4730-60-V00-0893"/>
    <s v="BUSHING, PIPE, REDUCTION, SCH- 40, CPVC, OFF-WHITE, 1 X 3/4 INCHES"/>
    <n v="52617"/>
    <x v="30"/>
    <d v="2024-01-29T00:00:00"/>
    <s v="CLOSE"/>
    <n v="7"/>
    <s v="EA"/>
    <n v="4"/>
    <n v="5"/>
    <n v="20"/>
    <s v="20699"/>
    <s v="CLOSE"/>
    <d v="2024-02-01T00:00:00"/>
    <d v="2024-02-01T00:00:00"/>
    <s v="KW1-14578"/>
    <s v="11"/>
    <d v="2024-02-01T00:00:00"/>
    <s v="APPR"/>
    <d v="2024-02-01T00:00:00"/>
    <s v="Visakh, Ajith - No Export"/>
    <x v="4"/>
    <d v="2024-02-10T00:00:00"/>
    <x v="0"/>
    <d v="2024-02-05T00:00:00"/>
    <s v="4.00"/>
    <m/>
    <x v="1"/>
    <x v="1"/>
    <x v="3"/>
    <x v="1"/>
    <x v="1"/>
  </r>
  <r>
    <n v="52"/>
    <x v="23"/>
    <n v="30"/>
    <x v="40"/>
    <s v="Install_x000a_Emergency_x000a_Shower H9100_x000a_SS9708 - C to_x000a_TDP"/>
    <n v="9117710"/>
    <s v="4730-60-V00-0854"/>
    <s v="ELBOW, CPVC, 90 DEGREE, SCH- 40, OFF-WHITE, 2 INCHES"/>
    <n v="52603"/>
    <x v="30"/>
    <d v="2024-01-29T00:00:00"/>
    <s v="CLOSE"/>
    <n v="1"/>
    <s v="EA"/>
    <n v="6"/>
    <n v="10.07"/>
    <n v="60.42"/>
    <s v="20680"/>
    <s v="CLOSE"/>
    <d v="2024-01-31T00:00:00"/>
    <d v="2024-01-31T00:00:00"/>
    <s v="KW1-14567"/>
    <s v="16"/>
    <d v="2024-01-31T00:00:00"/>
    <s v="APPR"/>
    <d v="2024-01-31T00:00:00"/>
    <s v="Visakh, Ajith - No Export"/>
    <x v="4"/>
    <d v="2024-02-10T00:00:00"/>
    <x v="0"/>
    <d v="2024-02-05T00:00:00"/>
    <s v="6.00"/>
    <m/>
    <x v="1"/>
    <x v="1"/>
    <x v="3"/>
    <x v="1"/>
    <x v="1"/>
  </r>
  <r>
    <n v="52"/>
    <x v="23"/>
    <n v="30"/>
    <x v="40"/>
    <s v="Install_x000a_Emergency_x000a_Shower H9100_x000a_SS9708 - C to_x000a_TDP"/>
    <n v="9117710"/>
    <s v="4730-60-V00-0850"/>
    <s v="ELBOW, CPVC, SOCKET X SOCKET, SCH 40, OFF-WHITE, 25 MM"/>
    <n v="52617"/>
    <x v="30"/>
    <d v="2024-01-29T00:00:00"/>
    <s v="CLOSE"/>
    <n v="6"/>
    <s v="EA"/>
    <n v="4"/>
    <n v="3.6"/>
    <n v="14.4"/>
    <s v="20699"/>
    <s v="CLOSE"/>
    <d v="2024-02-01T00:00:00"/>
    <d v="2024-02-01T00:00:00"/>
    <s v="KW1-14578"/>
    <s v="10"/>
    <d v="2024-02-01T00:00:00"/>
    <s v="APPR"/>
    <d v="2024-02-01T00:00:00"/>
    <s v="Visakh, Ajith - No Export"/>
    <x v="4"/>
    <d v="2024-02-10T00:00:00"/>
    <x v="0"/>
    <d v="2024-02-05T00:00:00"/>
    <s v="4.00"/>
    <m/>
    <x v="1"/>
    <x v="1"/>
    <x v="3"/>
    <x v="1"/>
    <x v="1"/>
  </r>
  <r>
    <n v="52"/>
    <x v="23"/>
    <n v="30"/>
    <x v="40"/>
    <s v="Install_x000a_Emergency_x000a_Shower H9100_x000a_SS9708 - C to_x000a_TDP"/>
    <n v="9117710"/>
    <s v="4710-60-V00-0107"/>
    <s v="PIPE, PLASTIC, SCH-80, CPVC, OFF-WHITE, 2 INCHES"/>
    <n v="52617"/>
    <x v="30"/>
    <d v="2024-01-29T00:00:00"/>
    <s v="CLOSE"/>
    <n v="5"/>
    <s v="EA"/>
    <n v="2"/>
    <n v="51.15"/>
    <n v="102.3"/>
    <s v="20699"/>
    <s v="CLOSE"/>
    <d v="2024-02-01T00:00:00"/>
    <d v="2024-02-01T00:00:00"/>
    <s v="KW1-14578"/>
    <s v="9"/>
    <d v="2024-02-01T00:00:00"/>
    <s v="APPR"/>
    <d v="2024-02-01T00:00:00"/>
    <s v="Visakh, Ajith - No Export"/>
    <x v="4"/>
    <d v="2024-02-10T00:00:00"/>
    <x v="0"/>
    <d v="2024-02-05T00:00:00"/>
    <s v="2.00"/>
    <m/>
    <x v="1"/>
    <x v="1"/>
    <x v="3"/>
    <x v="1"/>
    <x v="1"/>
  </r>
  <r>
    <n v="52"/>
    <x v="23"/>
    <n v="30"/>
    <x v="40"/>
    <s v="Install_x000a_Emergency_x000a_Shower H9100_x000a_SS9708 - C to_x000a_TDP"/>
    <n v="9117710"/>
    <s v="4710-60-V00-0111"/>
    <s v="PIPE, PLASTIC, SCH-80, CPVC, OFF-WHITE, 1 INCH"/>
    <n v="52617"/>
    <x v="30"/>
    <d v="2024-01-29T00:00:00"/>
    <s v="CLOSE"/>
    <n v="4"/>
    <s v="EA"/>
    <n v="1"/>
    <n v="31.18"/>
    <n v="31.18"/>
    <s v="20699"/>
    <s v="CLOSE"/>
    <d v="2024-02-01T00:00:00"/>
    <d v="2024-02-01T00:00:00"/>
    <s v="KW1-14578"/>
    <s v="8"/>
    <d v="2024-02-01T00:00:00"/>
    <s v="APPR"/>
    <d v="2024-02-01T00:00:00"/>
    <s v="Visakh, Ajith - No Export"/>
    <x v="4"/>
    <d v="2024-02-10T00:00:00"/>
    <x v="0"/>
    <d v="2024-02-05T00:00:00"/>
    <s v="1.00"/>
    <m/>
    <x v="1"/>
    <x v="1"/>
    <x v="3"/>
    <x v="1"/>
    <x v="1"/>
  </r>
  <r>
    <n v="52"/>
    <x v="23"/>
    <n v="30"/>
    <x v="40"/>
    <s v="Install_x000a_Emergency_x000a_Shower H9100_x000a_SS9708 - C to_x000a_TDP"/>
    <n v="9117710"/>
    <s v="4710-60-V00-0108"/>
    <s v="PIPE, PLASTIC, SCH-80, CPVC, OFF-WHITE, 3/4 INCH"/>
    <n v="52617"/>
    <x v="30"/>
    <d v="2024-01-29T00:00:00"/>
    <s v="CLOSE"/>
    <n v="3"/>
    <s v="EA"/>
    <n v="1"/>
    <n v="18.809999999999999"/>
    <n v="18.809999999999999"/>
    <s v="20699"/>
    <s v="CLOSE"/>
    <d v="2024-02-01T00:00:00"/>
    <d v="2024-02-01T00:00:00"/>
    <s v="KW1-14578"/>
    <s v="7"/>
    <d v="2024-02-01T00:00:00"/>
    <s v="APPR"/>
    <d v="2024-02-01T00:00:00"/>
    <s v="Visakh, Ajith - No Export"/>
    <x v="4"/>
    <d v="2024-02-10T00:00:00"/>
    <x v="0"/>
    <d v="2024-02-05T00:00:00"/>
    <s v="1.00"/>
    <m/>
    <x v="1"/>
    <x v="1"/>
    <x v="3"/>
    <x v="1"/>
    <x v="1"/>
  </r>
  <r>
    <n v="52"/>
    <x v="23"/>
    <n v="30"/>
    <x v="40"/>
    <s v="Install_x000a_Emergency_x000a_Shower H9100_x000a_SS9708 - C to_x000a_TDP"/>
    <n v="9117710"/>
    <s v="8030-60-V00-0051"/>
    <s v="TAPE, ANTISEIZING, (TEFLON TAPE), 0.5 X 520 INCHES"/>
    <n v="52605"/>
    <x v="30"/>
    <d v="2024-01-29T00:00:00"/>
    <s v="CLOSE"/>
    <n v="1"/>
    <s v="EA"/>
    <n v="10"/>
    <n v="1.67"/>
    <n v="16.7"/>
    <s v="20666"/>
    <s v="CLOSE"/>
    <d v="2024-01-31T00:00:00"/>
    <d v="2024-01-31T00:00:00"/>
    <s v="KW1-14559"/>
    <s v="15"/>
    <d v="2024-01-31T00:00:00"/>
    <s v="APPR"/>
    <d v="2024-01-31T00:00:00"/>
    <s v="Visakh, Ajith - No Export"/>
    <x v="0"/>
    <d v="2024-02-10T00:00:00"/>
    <x v="0"/>
    <d v="2024-02-04T00:00:00"/>
    <s v="10.00"/>
    <m/>
    <x v="1"/>
    <x v="1"/>
    <x v="3"/>
    <x v="1"/>
    <x v="1"/>
  </r>
  <r>
    <n v="52"/>
    <x v="23"/>
    <n v="30"/>
    <x v="40"/>
    <s v="Install_x000a_Emergency_x000a_Shower H9100_x000a_SS9708 - C to_x000a_TDP"/>
    <n v="9117710"/>
    <s v="4510-60-V00-0132"/>
    <s v="STRAP, METAL"/>
    <n v="52618"/>
    <x v="30"/>
    <d v="2024-01-29T00:00:00"/>
    <s v="CLOSE"/>
    <n v="2"/>
    <s v="EA"/>
    <n v="1"/>
    <n v="73.900000000000006"/>
    <n v="73.900000000000006"/>
    <s v="20724"/>
    <s v="CLOSE"/>
    <d v="2024-02-08T00:00:00"/>
    <d v="2024-02-05T00:00:00"/>
    <s v="KW1-14739"/>
    <s v="48"/>
    <d v="2024-02-08T00:00:00"/>
    <s v="APPR"/>
    <d v="2024-02-08T00:00:00"/>
    <s v="Reghuraman, Karthik -Vectrus -GSD -No Export"/>
    <x v="9"/>
    <d v="2024-02-15T00:00:00"/>
    <x v="0"/>
    <d v="2024-02-14T00:00:00"/>
    <s v="1.00"/>
    <m/>
    <x v="1"/>
    <x v="1"/>
    <x v="3"/>
    <x v="1"/>
    <x v="1"/>
  </r>
  <r>
    <n v="52"/>
    <x v="23"/>
    <n v="30"/>
    <x v="40"/>
    <s v="Install_x000a_Emergency_x000a_Shower H9100_x000a_SS9708 - C to_x000a_TDP"/>
    <n v="9117710"/>
    <s v="4230-60-V00-0001"/>
    <s v="SHOWER ASSEMBLY, DECONTAMINATING, GALVANIZED STEEL, 350 LITERS, HDPE, WHITE, 60.6 X 34.6 X 128.1 INCHES"/>
    <n v="52602"/>
    <x v="30"/>
    <d v="2024-01-29T00:00:00"/>
    <s v="CLOSE"/>
    <n v="1"/>
    <s v="EA"/>
    <n v="2"/>
    <n v="11938.05"/>
    <n v="23876.1"/>
    <s v="20638"/>
    <s v="CLOSE"/>
    <d v="2024-02-08T00:00:00"/>
    <d v="2024-02-01T00:00:00"/>
    <s v="KW1-14725"/>
    <s v="1"/>
    <d v="2024-02-08T00:00:00"/>
    <s v="APPR"/>
    <d v="2024-02-08T00:00:00"/>
    <s v="Santhumayor, Santhosh - Vectrus - No Export"/>
    <x v="1"/>
    <d v="2024-07-31T00:00:00"/>
    <x v="1"/>
    <s v=""/>
    <s v=""/>
    <m/>
    <x v="1"/>
    <x v="1"/>
    <x v="3"/>
    <x v="1"/>
    <x v="1"/>
  </r>
  <r>
    <n v="52"/>
    <x v="23"/>
    <n v="30"/>
    <x v="40"/>
    <s v="Install_x000a_Emergency_x000a_Shower H9100_x000a_SS9708 - C to_x000a_TDP"/>
    <n v="9117710"/>
    <s v="5306-60-V00-0006"/>
    <s v="BOLT, CONCRETE ANCHOR, w/ NUT &amp; WASHER, M10 X 4 INCHES"/>
    <n v="52617"/>
    <x v="30"/>
    <d v="2024-01-29T00:00:00"/>
    <s v="CLOSE"/>
    <n v="2"/>
    <s v="BX"/>
    <n v="8"/>
    <n v="7.26"/>
    <n v="58.08"/>
    <s v="20699"/>
    <s v="CLOSE"/>
    <d v="2024-02-01T00:00:00"/>
    <d v="2024-02-01T00:00:00"/>
    <s v="KW1-14578"/>
    <s v="6"/>
    <d v="2024-02-01T00:00:00"/>
    <s v="APPR"/>
    <d v="2024-02-01T00:00:00"/>
    <s v="Visakh, Ajith - No Export"/>
    <x v="4"/>
    <d v="2024-02-10T00:00:00"/>
    <x v="0"/>
    <d v="2024-02-05T00:00:00"/>
    <s v="8.00"/>
    <m/>
    <x v="1"/>
    <x v="1"/>
    <x v="3"/>
    <x v="1"/>
    <x v="1"/>
  </r>
  <r>
    <n v="52"/>
    <x v="23"/>
    <n v="30"/>
    <x v="40"/>
    <s v="Install_x000a_Emergency_x000a_Shower H9100_x000a_SS9708 - C to_x000a_TDP"/>
    <n v="9117710"/>
    <s v="4820-60-V00-0115"/>
    <s v="VALVE, CHECK, PVC, 2 INCHES"/>
    <n v="52606"/>
    <x v="30"/>
    <d v="2024-01-27T00:00:00"/>
    <s v="CLOSE"/>
    <n v="2"/>
    <s v="EA"/>
    <n v="2"/>
    <n v="67.27"/>
    <n v="134.54"/>
    <s v="20726"/>
    <s v="CLOSE"/>
    <d v="2024-02-08T00:00:00"/>
    <d v="2024-02-05T00:00:00"/>
    <s v="KW1-14748"/>
    <s v="14"/>
    <d v="2024-02-08T00:00:00"/>
    <s v="APPR"/>
    <d v="2024-02-08T00:00:00"/>
    <s v="Reghuraman, Karthik -Vectrus -GSD -No Export"/>
    <x v="10"/>
    <d v="2024-02-15T00:00:00"/>
    <x v="0"/>
    <d v="2024-02-14T00:00:00"/>
    <s v="2.00"/>
    <m/>
    <x v="1"/>
    <x v="1"/>
    <x v="3"/>
    <x v="1"/>
    <x v="1"/>
  </r>
  <r>
    <n v="52"/>
    <x v="23"/>
    <n v="30"/>
    <x v="40"/>
    <s v="Install_x000a_Emergency_x000a_Shower H9100_x000a_SS9708 - C to_x000a_TDP"/>
    <n v="9117710"/>
    <s v="4820-60-V00-0229"/>
    <s v="VALVE, BALL, BRASS, PN25, RED, 3/4 INCH"/>
    <n v="52617"/>
    <x v="30"/>
    <d v="2024-01-29T00:00:00"/>
    <s v="CLOSE"/>
    <n v="1"/>
    <s v="EA"/>
    <n v="2"/>
    <n v="15.84"/>
    <n v="31.68"/>
    <s v="20699"/>
    <s v="CLOSE"/>
    <d v="2024-02-01T00:00:00"/>
    <d v="2024-02-01T00:00:00"/>
    <s v="KW1-14578"/>
    <s v="5"/>
    <d v="2024-02-01T00:00:00"/>
    <s v="APPR"/>
    <d v="2024-02-01T00:00:00"/>
    <s v="Visakh, Ajith - No Export"/>
    <x v="4"/>
    <d v="2024-02-10T00:00:00"/>
    <x v="0"/>
    <d v="2024-02-05T00:00:00"/>
    <s v="2.00"/>
    <m/>
    <x v="1"/>
    <x v="1"/>
    <x v="3"/>
    <x v="1"/>
    <x v="1"/>
  </r>
  <r>
    <n v="52"/>
    <x v="23"/>
    <n v="30"/>
    <x v="40"/>
    <s v="Install_x000a_Emergency_x000a_Shower H9100_x000a_SS9708 - C to_x000a_TDP"/>
    <n v="9117710"/>
    <s v="4730-60-V00-0775"/>
    <s v="ADAPTER, MALE, CPVC, STANDARD, SOCKET X MIPT, SCH- 40, OFF-WHITE, 63 MM"/>
    <n v="52604"/>
    <x v="30"/>
    <d v="2024-01-29T00:00:00"/>
    <s v="CLOSE"/>
    <n v="3"/>
    <s v="EA"/>
    <n v="4"/>
    <n v="45.79"/>
    <n v="183.16"/>
    <s v="20726"/>
    <s v="CLOSE"/>
    <d v="2024-02-08T00:00:00"/>
    <d v="2024-02-05T00:00:00"/>
    <s v="KW1-14748"/>
    <s v="12"/>
    <d v="2024-02-08T00:00:00"/>
    <s v="APPR"/>
    <d v="2024-02-08T00:00:00"/>
    <s v="Reghuraman, Karthik -Vectrus -GSD -No Export"/>
    <x v="10"/>
    <d v="2024-02-18T00:00:00"/>
    <x v="0"/>
    <d v="2024-02-19T00:00:00"/>
    <s v="4.00"/>
    <m/>
    <x v="1"/>
    <x v="1"/>
    <x v="3"/>
    <x v="1"/>
    <x v="1"/>
  </r>
  <r>
    <n v="52"/>
    <x v="23"/>
    <n v="30"/>
    <x v="40"/>
    <s v="Install_x000a_Emergency_x000a_Shower H9100_x000a_SS9708 - C to_x000a_TDP"/>
    <n v="9117710"/>
    <s v="4730-60-V00-0760"/>
    <s v="ADAPTER, FEMALE, CPVC &amp; METAL, STANDARD, SOCKET X SR FIPT, SCH- 40, OFF WHITE, 32 MM"/>
    <n v="52604"/>
    <x v="30"/>
    <d v="2024-01-29T00:00:00"/>
    <s v="CLOSE"/>
    <n v="2"/>
    <s v="EA"/>
    <n v="6"/>
    <n v="12.99"/>
    <n v="77.94"/>
    <s v="20726"/>
    <s v="CLOSE"/>
    <d v="2024-02-08T00:00:00"/>
    <d v="2024-02-05T00:00:00"/>
    <s v="KW1-14748"/>
    <s v="11"/>
    <d v="2024-02-08T00:00:00"/>
    <s v="APPR"/>
    <d v="2024-02-08T00:00:00"/>
    <s v="Reghuraman, Karthik -Vectrus -GSD -No Export"/>
    <x v="10"/>
    <d v="2024-02-18T00:00:00"/>
    <x v="0"/>
    <d v="2024-02-19T00:00:00"/>
    <s v="6.00"/>
    <m/>
    <x v="1"/>
    <x v="1"/>
    <x v="3"/>
    <x v="1"/>
    <x v="1"/>
  </r>
  <r>
    <n v="52"/>
    <x v="23"/>
    <n v="30"/>
    <x v="40"/>
    <s v="Install_x000a_Emergency_x000a_Shower H9100_x000a_SS9708 - C to_x000a_TDP"/>
    <n v="9117710"/>
    <s v="4730-60-V00-0765"/>
    <s v="ADAPTER, PRESSURE FITTINGS, FEMALE, CPVC, STANDARD, SOCKET X FIPT, SCH- 40, OFF-WHITE, 25 MM"/>
    <n v="52607"/>
    <x v="30"/>
    <d v="2024-01-29T00:00:00"/>
    <s v="CLOSE"/>
    <n v="2"/>
    <s v="EA"/>
    <n v="4"/>
    <n v="13.1"/>
    <n v="52.4"/>
    <s v="20680"/>
    <s v="CLOSE"/>
    <d v="2024-01-31T00:00:00"/>
    <d v="2024-01-31T00:00:00"/>
    <s v="KW1-14567"/>
    <s v="19"/>
    <d v="2024-01-31T00:00:00"/>
    <s v="APPR"/>
    <d v="2024-01-31T00:00:00"/>
    <s v="Visakh, Ajith - No Export"/>
    <x v="4"/>
    <d v="2024-02-10T00:00:00"/>
    <x v="0"/>
    <d v="2024-02-05T00:00:00"/>
    <s v="4.00"/>
    <m/>
    <x v="1"/>
    <x v="1"/>
    <x v="3"/>
    <x v="1"/>
    <x v="1"/>
  </r>
  <r>
    <n v="52"/>
    <x v="23"/>
    <n v="30"/>
    <x v="40"/>
    <s v="Install_x000a_Emergency_x000a_Shower H9100_x000a_SS9708 - C to_x000a_TDP"/>
    <n v="9117710"/>
    <s v="4730-60-V00-0788"/>
    <s v="CAP, PIPE, UPVC, OCTAGON, FEMALE, SCH-40, GRAY, 63 MM"/>
    <n v="52604"/>
    <x v="30"/>
    <d v="2024-01-29T00:00:00"/>
    <s v="CLOSE"/>
    <n v="1"/>
    <s v="EA"/>
    <n v="2"/>
    <n v="9.16"/>
    <n v="18.32"/>
    <s v="20726"/>
    <s v="CLOSE"/>
    <d v="2024-02-08T00:00:00"/>
    <d v="2024-02-05T00:00:00"/>
    <s v="KW1-14748"/>
    <s v="10"/>
    <d v="2024-02-08T00:00:00"/>
    <s v="APPR"/>
    <d v="2024-02-08T00:00:00"/>
    <s v="Reghuraman, Karthik -Vectrus -GSD -No Export"/>
    <x v="10"/>
    <d v="2024-02-18T00:00:00"/>
    <x v="0"/>
    <d v="2024-02-19T00:00:00"/>
    <s v="2.00"/>
    <m/>
    <x v="1"/>
    <x v="1"/>
    <x v="3"/>
    <x v="1"/>
    <x v="1"/>
  </r>
  <r>
    <n v="52"/>
    <x v="23"/>
    <n v="30"/>
    <x v="40"/>
    <s v="Install_x000a_Emergency_x000a_Shower H9100_x000a_SS9708 - C to_x000a_TDP"/>
    <n v="9117710"/>
    <s v="5510-00-220-6242"/>
    <s v="LUMBER, SOFTWOOD, DIMENSION, 4 X 2 INCHES X 10 FEET"/>
    <n v="52607"/>
    <x v="30"/>
    <d v="2024-01-29T00:00:00"/>
    <s v="CLOSE"/>
    <n v="1"/>
    <s v="EA"/>
    <n v="2"/>
    <n v="25.4"/>
    <n v="50.8"/>
    <s v="20680"/>
    <s v="CLOSE"/>
    <d v="2024-01-31T00:00:00"/>
    <d v="2024-01-31T00:00:00"/>
    <s v="KW1-14567"/>
    <s v="18"/>
    <d v="2024-01-31T00:00:00"/>
    <s v="APPR"/>
    <d v="2024-01-31T00:00:00"/>
    <s v="Visakh, Ajith - No Export"/>
    <x v="4"/>
    <d v="2024-02-10T00:00:00"/>
    <x v="0"/>
    <d v="2024-02-05T00:00:00"/>
    <s v="2.00"/>
    <m/>
    <x v="1"/>
    <x v="1"/>
    <x v="3"/>
    <x v="1"/>
    <x v="1"/>
  </r>
  <r>
    <n v="52"/>
    <x v="23"/>
    <n v="30"/>
    <x v="40"/>
    <s v="Install_x000a_Emergency_x000a_Shower H9100_x000a_SS9708 - C to_x000a_TDP"/>
    <n v="9117710"/>
    <s v="5510-01-433-4221"/>
    <s v="LUMBER, SOFTWOOD, 4 X 4 INCHES X 16 FEET"/>
    <n v="52606"/>
    <x v="30"/>
    <d v="2024-01-27T00:00:00"/>
    <s v="CLOSE"/>
    <n v="1"/>
    <s v="EA"/>
    <n v="2"/>
    <n v="37.46"/>
    <n v="74.92"/>
    <s v="20726"/>
    <s v="CLOSE"/>
    <d v="2024-02-08T00:00:00"/>
    <d v="2024-02-05T00:00:00"/>
    <s v="KW1-14748"/>
    <s v="13"/>
    <d v="2024-02-08T00:00:00"/>
    <s v="APPR"/>
    <d v="2024-02-08T00:00:00"/>
    <s v="Reghuraman, Karthik -Vectrus -GSD -No Export"/>
    <x v="10"/>
    <d v="2024-02-15T00:00:00"/>
    <x v="0"/>
    <d v="2024-02-14T00:00:00"/>
    <s v="2.00"/>
    <m/>
    <x v="1"/>
    <x v="1"/>
    <x v="3"/>
    <x v="1"/>
    <x v="1"/>
  </r>
  <r>
    <n v="52"/>
    <x v="23"/>
    <n v="30"/>
    <x v="40"/>
    <s v="Install_x000a_Emergency_x000a_Shower H9100_x000a_SS9708 - C to_x000a_TDP"/>
    <n v="9117710"/>
    <s v="5305-09-V00-0012"/>
    <s v="SCREW, WOOD, DRYWALL, PHILLIPS, STEEL, 3 INCHES"/>
    <n v="52619"/>
    <x v="30"/>
    <d v="2024-01-29T00:00:00"/>
    <s v="CLOSE"/>
    <n v="1"/>
    <s v="BX"/>
    <n v="1"/>
    <n v="159.16"/>
    <n v="159.16"/>
    <s v="20726"/>
    <s v="CLOSE"/>
    <d v="2024-02-08T00:00:00"/>
    <d v="2024-02-05T00:00:00"/>
    <s v="KW1-14748"/>
    <s v="15"/>
    <d v="2024-02-08T00:00:00"/>
    <s v="APPR"/>
    <d v="2024-02-08T00:00:00"/>
    <s v="Reghuraman, Karthik -Vectrus -GSD -No Export"/>
    <x v="10"/>
    <d v="2024-03-21T00:00:00"/>
    <x v="0"/>
    <d v="2024-02-14T00:00:00"/>
    <s v="1.00"/>
    <m/>
    <x v="1"/>
    <x v="1"/>
    <x v="3"/>
    <x v="1"/>
    <x v="1"/>
  </r>
  <r>
    <n v="52"/>
    <x v="23"/>
    <n v="30"/>
    <x v="40"/>
    <s v="Install_x000a_Emergency_x000a_Shower H9100_x000a_SS9708 - C to_x000a_TDP"/>
    <n v="9117710"/>
    <s v="5133-60-V00-0020"/>
    <s v="DRILL, MASONRY, ROTARY DRIVEN, (BIT), CONCRETE, SDS-PLUS, 1/2 X 8 INCHES"/>
    <n v="52618"/>
    <x v="30"/>
    <d v="2024-01-29T00:00:00"/>
    <s v="CLOSE"/>
    <n v="1"/>
    <s v="EA"/>
    <n v="2"/>
    <n v="10.73"/>
    <n v="21.46"/>
    <s v="20724"/>
    <s v="CLOSE"/>
    <d v="2024-02-08T00:00:00"/>
    <d v="2024-02-05T00:00:00"/>
    <s v="KW1-14739"/>
    <s v="47"/>
    <d v="2024-02-08T00:00:00"/>
    <s v="APPR"/>
    <d v="2024-02-08T00:00:00"/>
    <s v="Reghuraman, Karthik -Vectrus -GSD -No Export"/>
    <x v="9"/>
    <d v="2024-02-15T00:00:00"/>
    <x v="0"/>
    <d v="2024-02-14T00:00:00"/>
    <s v="2.00"/>
    <m/>
    <x v="1"/>
    <x v="1"/>
    <x v="3"/>
    <x v="1"/>
    <x v="1"/>
  </r>
  <r>
    <n v="53"/>
    <x v="24"/>
    <n v="30"/>
    <x v="41"/>
    <s v="Install Cypher_x000a_Locks T9601"/>
    <n v="9223619"/>
    <s v="5340-60-V00-0425"/>
    <s v="_x0009_LOCK SET, MORTISE, MECHANICAL, PUSH BUTTON, RIGHT HAND, 2-3/4 INCHES"/>
    <n v="52621"/>
    <x v="30"/>
    <d v="2024-01-27T00:00:00"/>
    <s v="CLOSE"/>
    <n v="1"/>
    <s v="EA"/>
    <n v="2"/>
    <n v="690.03"/>
    <n v="1380.06"/>
    <s v="20699"/>
    <s v="CLOSE"/>
    <d v="2024-02-01T00:00:00"/>
    <d v="2024-02-01T00:00:00"/>
    <s v="KW1-14578"/>
    <s v="13"/>
    <d v="2024-02-01T00:00:00"/>
    <s v="APPR"/>
    <d v="2024-02-01T00:00:00"/>
    <s v="Visakh, Ajith - No Export"/>
    <x v="4"/>
    <d v="2024-02-10T00:00:00"/>
    <x v="0"/>
    <d v="2024-02-05T00:00:00"/>
    <s v="2.00"/>
    <m/>
    <x v="1"/>
    <x v="1"/>
    <x v="3"/>
    <x v="1"/>
    <x v="1"/>
  </r>
  <r>
    <n v="54"/>
    <x v="25"/>
    <n v="60"/>
    <x v="42"/>
    <s v="TI Deficiency Repairs Z8 T132"/>
    <n v="8528915"/>
    <s v="6210-60-V00-0081"/>
    <s v="LIGHT, PANEL, LED, COOL WHITE, 50/60 HZ, 40W"/>
    <n v="53005"/>
    <x v="31"/>
    <d v="2024-02-01T00:00:00"/>
    <s v="CLOSE"/>
    <n v="20"/>
    <s v="EA"/>
    <n v="2"/>
    <n v="274.38"/>
    <n v="548.76"/>
    <s v="20771"/>
    <s v="CLOSE"/>
    <d v="2024-02-04T00:00:00"/>
    <s v=""/>
    <s v="KW1-14634"/>
    <s v="25"/>
    <d v="2024-02-04T00:00:00"/>
    <s v="APPR"/>
    <d v="2024-02-04T00:00:00"/>
    <s v="Santhumayor, Santhosh - Vectrus - No Export"/>
    <x v="0"/>
    <d v="2024-02-18T00:00:00"/>
    <x v="0"/>
    <d v="2024-02-07T00:00:00"/>
    <s v="2.00"/>
    <m/>
    <x v="1"/>
    <x v="1"/>
    <x v="3"/>
    <x v="1"/>
    <x v="1"/>
  </r>
  <r>
    <n v="54"/>
    <x v="25"/>
    <n v="60"/>
    <x v="42"/>
    <s v="TI Deficiency Repairs Z8 T132"/>
    <n v="8528915"/>
    <s v="6210-60-V00-0082"/>
    <s v="LIGHT, PANEL, LED, COOL WHITE, 50/60 HZ, 40W, w/ EMERGENCY BATTERY"/>
    <n v="53005"/>
    <x v="31"/>
    <d v="2024-02-01T00:00:00"/>
    <s v="CLOSE"/>
    <n v="19"/>
    <s v="EA"/>
    <n v="3"/>
    <n v="297.94"/>
    <n v="893.82"/>
    <s v="20771"/>
    <s v="CLOSE"/>
    <d v="2024-02-04T00:00:00"/>
    <s v=""/>
    <s v="KW1-14634"/>
    <s v="24"/>
    <d v="2024-02-04T00:00:00"/>
    <s v="APPR"/>
    <d v="2024-02-04T00:00:00"/>
    <s v="Santhumayor, Santhosh - Vectrus - No Export"/>
    <x v="0"/>
    <d v="2024-02-18T00:00:00"/>
    <x v="0"/>
    <d v="2024-02-07T00:00:00"/>
    <s v="3.00"/>
    <m/>
    <x v="1"/>
    <x v="1"/>
    <x v="3"/>
    <x v="1"/>
    <x v="1"/>
  </r>
  <r>
    <n v="54"/>
    <x v="25"/>
    <n v="60"/>
    <x v="42"/>
    <s v="TI Deficiency Repairs Z8 T132"/>
    <n v="8528915"/>
    <s v="6210-60-V00-0136"/>
    <s v="EMERGENCY LIGHT,  EXIT COMBO, LED"/>
    <n v="53005"/>
    <x v="31"/>
    <d v="2024-02-01T00:00:00"/>
    <s v="CLOSE"/>
    <n v="18"/>
    <s v="EA"/>
    <n v="1"/>
    <n v="130.86000000000001"/>
    <n v="130.86000000000001"/>
    <s v="20771"/>
    <s v="CLOSE"/>
    <d v="2024-02-04T00:00:00"/>
    <s v=""/>
    <s v="KW1-14634"/>
    <s v="23"/>
    <d v="2024-02-04T00:00:00"/>
    <s v="APPR"/>
    <d v="2024-02-04T00:00:00"/>
    <s v="Santhumayor, Santhosh - Vectrus - No Export"/>
    <x v="0"/>
    <d v="2024-02-18T00:00:00"/>
    <x v="0"/>
    <d v="2024-02-07T00:00:00"/>
    <s v="1.00"/>
    <m/>
    <x v="1"/>
    <x v="1"/>
    <x v="3"/>
    <x v="1"/>
    <x v="1"/>
  </r>
  <r>
    <n v="54"/>
    <x v="25"/>
    <n v="60"/>
    <x v="42"/>
    <s v="TI Deficiency Repairs Z8 T132"/>
    <n v="8528915"/>
    <s v="6210-60-V00-0040"/>
    <s v="FIXTURE, LIGHTING, LED, WALL PACK, 5000K, 100-277 VAC, 30W"/>
    <n v="53003"/>
    <x v="31"/>
    <d v="2024-02-01T00:00:00"/>
    <s v="CLOSE"/>
    <n v="8"/>
    <s v="EA"/>
    <n v="1"/>
    <n v="127.05"/>
    <n v="127.05"/>
    <s v="20761"/>
    <s v="CLOSE"/>
    <d v="2024-02-09T00:00:00"/>
    <d v="2024-02-06T00:00:00"/>
    <s v="KW1-14775"/>
    <s v="27"/>
    <d v="2024-02-09T00:00:00"/>
    <s v="APPR"/>
    <d v="2024-02-09T00:00:00"/>
    <s v="Reghuraman, Karthik -Vectrus -GSD -No Export"/>
    <x v="9"/>
    <d v="2024-02-15T00:00:00"/>
    <x v="0"/>
    <d v="2024-02-13T00:00:00"/>
    <s v="1.00"/>
    <m/>
    <x v="1"/>
    <x v="1"/>
    <x v="3"/>
    <x v="1"/>
    <x v="1"/>
  </r>
  <r>
    <n v="54"/>
    <x v="25"/>
    <n v="60"/>
    <x v="42"/>
    <s v="TI Deficiency Repairs Z8 T132"/>
    <n v="8528915"/>
    <s v="6130-60-V00-0097"/>
    <s v="BATTERY, EMERGENCY LED DRIVER, 50/60HZ, 15W, 100-277V"/>
    <n v="53003"/>
    <x v="31"/>
    <d v="2024-02-01T00:00:00"/>
    <s v="CLOSE"/>
    <n v="7"/>
    <s v="EA"/>
    <n v="1"/>
    <n v="254.32"/>
    <n v="254.32"/>
    <s v="20761"/>
    <s v="CLOSE"/>
    <d v="2024-02-09T00:00:00"/>
    <d v="2024-02-06T00:00:00"/>
    <s v="KW1-14775"/>
    <s v="26"/>
    <d v="2024-02-09T00:00:00"/>
    <s v="APPR"/>
    <d v="2024-02-09T00:00:00"/>
    <s v="Reghuraman, Karthik -Vectrus -GSD -No Export"/>
    <x v="9"/>
    <d v="2024-02-15T00:00:00"/>
    <x v="0"/>
    <d v="2024-02-13T00:00:00"/>
    <s v="1.00"/>
    <m/>
    <x v="1"/>
    <x v="1"/>
    <x v="3"/>
    <x v="1"/>
    <x v="1"/>
  </r>
  <r>
    <n v="54"/>
    <x v="25"/>
    <n v="60"/>
    <x v="42"/>
    <s v="TI Deficiency Repairs Z8 T132"/>
    <n v="8528915"/>
    <s v="6210-60-V00-0165"/>
    <s v="LIGHT, LED FLOOD, W/EMERGENCY BATTERY,50W, 100-240 VAC, 50/60 Hz"/>
    <n v="53003"/>
    <x v="31"/>
    <d v="2024-02-01T00:00:00"/>
    <s v="CLOSE"/>
    <n v="6"/>
    <s v="EA"/>
    <n v="2"/>
    <n v="601.37"/>
    <n v="1202.74"/>
    <s v="20761"/>
    <s v="CLOSE"/>
    <d v="2024-02-09T00:00:00"/>
    <d v="2024-02-06T00:00:00"/>
    <s v="KW1-14775"/>
    <s v="25"/>
    <d v="2024-02-09T00:00:00"/>
    <s v="APPR"/>
    <d v="2024-02-09T00:00:00"/>
    <s v="Reghuraman, Karthik -Vectrus -GSD -No Export"/>
    <x v="9"/>
    <d v="2024-02-15T00:00:00"/>
    <x v="0"/>
    <d v="2024-02-13T00:00:00"/>
    <s v="2.00"/>
    <m/>
    <x v="1"/>
    <x v="1"/>
    <x v="3"/>
    <x v="1"/>
    <x v="1"/>
  </r>
  <r>
    <n v="54"/>
    <x v="25"/>
    <n v="60"/>
    <x v="42"/>
    <s v="TI Deficiency Repairs Z8 T132"/>
    <n v="8528915"/>
    <s v="5935-60-V00-0101"/>
    <s v="SOCKET, SWITCH, METAL CLAD, 2 GANG, GRAY, 13A, 142 X 79 X 42 MM"/>
    <n v="53005"/>
    <x v="31"/>
    <d v="2024-02-01T00:00:00"/>
    <s v="CLOSE"/>
    <n v="17"/>
    <s v="EA"/>
    <n v="10"/>
    <n v="9.9"/>
    <n v="99"/>
    <s v="20771"/>
    <s v="CLOSE"/>
    <d v="2024-02-04T00:00:00"/>
    <s v=""/>
    <s v="KW1-14634"/>
    <s v="22"/>
    <d v="2024-02-04T00:00:00"/>
    <s v="APPR"/>
    <d v="2024-02-04T00:00:00"/>
    <s v="Santhumayor, Santhosh - Vectrus - No Export"/>
    <x v="0"/>
    <d v="2024-02-25T00:00:00"/>
    <x v="0"/>
    <d v="2024-02-07T00:00:00"/>
    <s v="10.00"/>
    <m/>
    <x v="1"/>
    <x v="1"/>
    <x v="3"/>
    <x v="1"/>
    <x v="1"/>
  </r>
  <r>
    <n v="54"/>
    <x v="25"/>
    <n v="60"/>
    <x v="42"/>
    <s v="TI Deficiency Repairs Z8 T132"/>
    <n v="8528915"/>
    <s v="5930-60-V00-0387"/>
    <s v="LIGHT-SWITCH, METAL, 1  WAY, 1 GANG, 250V, 10A"/>
    <n v="53003"/>
    <x v="31"/>
    <d v="2024-02-01T00:00:00"/>
    <s v="CLOSE"/>
    <n v="5"/>
    <s v="EA"/>
    <n v="3"/>
    <n v="17.63"/>
    <n v="52.89"/>
    <s v="20761"/>
    <s v="CLOSE"/>
    <d v="2024-02-09T00:00:00"/>
    <d v="2024-02-06T00:00:00"/>
    <s v="KW1-14775"/>
    <s v="24"/>
    <d v="2024-02-09T00:00:00"/>
    <s v="APPR"/>
    <d v="2024-02-09T00:00:00"/>
    <s v="Reghuraman, Karthik -Vectrus -GSD -No Export"/>
    <x v="9"/>
    <d v="2024-02-15T00:00:00"/>
    <x v="0"/>
    <d v="2024-02-13T00:00:00"/>
    <s v="3.00"/>
    <m/>
    <x v="1"/>
    <x v="1"/>
    <x v="3"/>
    <x v="1"/>
    <x v="1"/>
  </r>
  <r>
    <n v="54"/>
    <x v="25"/>
    <n v="60"/>
    <x v="42"/>
    <s v="TI Deficiency Repairs Z8 T132"/>
    <n v="8528915"/>
    <s v="6145-60-V00-0118"/>
    <s v="CABLE, POWER, ELECTRICAL, XLPE, BLACK, 4 CORE, 16 MM²"/>
    <n v="53005"/>
    <x v="31"/>
    <d v="2024-02-01T00:00:00"/>
    <s v="CLOSE"/>
    <n v="1"/>
    <s v="MT"/>
    <n v="50"/>
    <n v="22"/>
    <n v="1100"/>
    <s v="20771"/>
    <s v="CLOSE"/>
    <d v="2024-02-04T00:00:00"/>
    <s v=""/>
    <s v="KW1-14634"/>
    <s v="6"/>
    <d v="2024-02-04T00:00:00"/>
    <s v="APPR"/>
    <d v="2024-02-04T00:00:00"/>
    <s v="Santhumayor, Santhosh - Vectrus - No Export"/>
    <x v="0"/>
    <d v="2024-02-18T00:00:00"/>
    <x v="0"/>
    <d v="2024-02-07T00:00:00"/>
    <s v="50.00"/>
    <m/>
    <x v="1"/>
    <x v="1"/>
    <x v="3"/>
    <x v="1"/>
    <x v="1"/>
  </r>
  <r>
    <n v="54"/>
    <x v="25"/>
    <n v="60"/>
    <x v="42"/>
    <s v="TI Deficiency Repairs Z8 T132"/>
    <n v="8528915"/>
    <s v="5975-60-V00-0511"/>
    <s v="GLAND, ELECTRICAL CONDUIT, BRASS, BW, w/ EARTH TAG, 25 MM"/>
    <n v="53005"/>
    <x v="31"/>
    <d v="2024-02-01T00:00:00"/>
    <s v="CLOSE"/>
    <n v="16"/>
    <s v="EA"/>
    <n v="5"/>
    <n v="8"/>
    <n v="40"/>
    <s v="20771"/>
    <s v="CLOSE"/>
    <d v="2024-02-04T00:00:00"/>
    <s v=""/>
    <s v="KW1-14634"/>
    <s v="21"/>
    <d v="2024-02-04T00:00:00"/>
    <s v="APPR"/>
    <d v="2024-02-04T00:00:00"/>
    <s v="Santhumayor, Santhosh - Vectrus - No Export"/>
    <x v="0"/>
    <d v="2024-02-18T00:00:00"/>
    <x v="0"/>
    <d v="2024-02-07T00:00:00"/>
    <s v="5.00"/>
    <m/>
    <x v="1"/>
    <x v="1"/>
    <x v="3"/>
    <x v="1"/>
    <x v="1"/>
  </r>
  <r>
    <n v="54"/>
    <x v="25"/>
    <n v="60"/>
    <x v="42"/>
    <s v="TI Deficiency Repairs Z8 T132"/>
    <n v="8528915"/>
    <s v="5940-60-V00-0122"/>
    <s v="TERMINAL, LUG, COPPER TUBE, STUD HOLE, 16MM² X M10"/>
    <n v="53003"/>
    <x v="31"/>
    <d v="2024-02-01T00:00:00"/>
    <s v="CLOSE"/>
    <n v="4"/>
    <s v="PK"/>
    <n v="1"/>
    <n v="67.3"/>
    <n v="67.3"/>
    <s v="20761"/>
    <s v="CLOSE"/>
    <d v="2024-02-09T00:00:00"/>
    <d v="2024-02-06T00:00:00"/>
    <s v="KW1-14775"/>
    <s v="23"/>
    <d v="2024-02-09T00:00:00"/>
    <s v="APPR"/>
    <d v="2024-02-09T00:00:00"/>
    <s v="Reghuraman, Karthik -Vectrus -GSD -No Export"/>
    <x v="9"/>
    <d v="2024-02-15T00:00:00"/>
    <x v="0"/>
    <d v="2024-02-13T00:00:00"/>
    <s v="1.00"/>
    <m/>
    <x v="1"/>
    <x v="1"/>
    <x v="3"/>
    <x v="1"/>
    <x v="1"/>
  </r>
  <r>
    <n v="54"/>
    <x v="25"/>
    <n v="60"/>
    <x v="42"/>
    <s v="TI Deficiency Repairs Z8 T132"/>
    <n v="8528915"/>
    <s v="6145-60-V00-0148"/>
    <s v="WIRE, ELECTRICAL, 1 CORE, YELLOW &amp; GREEN, 16 MM²"/>
    <n v="53005"/>
    <x v="31"/>
    <d v="2024-02-01T00:00:00"/>
    <s v="CLOSE"/>
    <n v="15"/>
    <s v="RL"/>
    <n v="1"/>
    <n v="242.58"/>
    <n v="242.58"/>
    <s v="20771"/>
    <s v="CLOSE"/>
    <d v="2024-02-04T00:00:00"/>
    <s v=""/>
    <s v="KW1-14634"/>
    <s v="20"/>
    <d v="2024-02-04T00:00:00"/>
    <s v="APPR"/>
    <d v="2024-02-04T00:00:00"/>
    <s v="Santhumayor, Santhosh - Vectrus - No Export"/>
    <x v="0"/>
    <d v="2024-02-18T00:00:00"/>
    <x v="0"/>
    <d v="2024-02-07T00:00:00"/>
    <s v="1.00"/>
    <m/>
    <x v="1"/>
    <x v="1"/>
    <x v="3"/>
    <x v="1"/>
    <x v="1"/>
  </r>
  <r>
    <n v="54"/>
    <x v="25"/>
    <n v="60"/>
    <x v="42"/>
    <s v="TI Deficiency Repairs Z8 T132"/>
    <n v="8528915"/>
    <s v="5970-60-V00-0032"/>
    <s v="TAPE, INSULATION, ELECTRICAL, YELLOW-GREEN, 19 MM X 20 METER"/>
    <n v="53005"/>
    <x v="31"/>
    <d v="2024-02-01T00:00:00"/>
    <s v="CLOSE"/>
    <n v="14"/>
    <s v="EA"/>
    <n v="1"/>
    <n v="16.829999999999998"/>
    <n v="16.829999999999998"/>
    <s v="20771"/>
    <s v="CLOSE"/>
    <d v="2024-02-04T00:00:00"/>
    <s v=""/>
    <s v="KW1-14634"/>
    <s v="19"/>
    <d v="2024-02-04T00:00:00"/>
    <s v="APPR"/>
    <d v="2024-02-04T00:00:00"/>
    <s v="Santhumayor, Santhosh - Vectrus - No Export"/>
    <x v="0"/>
    <d v="2024-02-18T00:00:00"/>
    <x v="0"/>
    <d v="2024-02-07T00:00:00"/>
    <s v="1.00"/>
    <m/>
    <x v="1"/>
    <x v="1"/>
    <x v="3"/>
    <x v="1"/>
    <x v="1"/>
  </r>
  <r>
    <n v="54"/>
    <x v="25"/>
    <n v="60"/>
    <x v="42"/>
    <s v="TI Deficiency Repairs Z8 T132"/>
    <n v="8528915"/>
    <s v="5970-60-V00-0043"/>
    <s v="TAPE, INSULATION, ELECTRICAL, SUPER 33 +,VINYL, BLACK, 3/4&quot; X 66'"/>
    <n v="53003"/>
    <x v="31"/>
    <d v="2024-02-01T00:00:00"/>
    <s v="CLOSE"/>
    <n v="3"/>
    <s v="EA"/>
    <n v="2"/>
    <n v="13.99"/>
    <n v="27.98"/>
    <s v="20761"/>
    <s v="CLOSE"/>
    <d v="2024-02-09T00:00:00"/>
    <d v="2024-02-06T00:00:00"/>
    <s v="KW1-14775"/>
    <s v="22"/>
    <d v="2024-02-09T00:00:00"/>
    <s v="APPR"/>
    <d v="2024-02-09T00:00:00"/>
    <s v="Reghuraman, Karthik -Vectrus -GSD -No Export"/>
    <x v="9"/>
    <d v="2024-02-15T00:00:00"/>
    <x v="0"/>
    <d v="2024-02-13T00:00:00"/>
    <s v="2.00"/>
    <m/>
    <x v="1"/>
    <x v="1"/>
    <x v="3"/>
    <x v="1"/>
    <x v="1"/>
  </r>
  <r>
    <n v="54"/>
    <x v="25"/>
    <n v="60"/>
    <x v="42"/>
    <s v="TI Deficiency Repairs Z8 T132"/>
    <n v="8528915"/>
    <s v="5970-01-013-9369"/>
    <s v="TAPE, INSULATION ELECTRICAL, 3M, 792&quot;, RED"/>
    <n v="53005"/>
    <x v="31"/>
    <d v="2024-02-01T00:00:00"/>
    <s v="CLOSE"/>
    <n v="13"/>
    <s v="EA"/>
    <n v="1"/>
    <n v="10.1"/>
    <n v="10.1"/>
    <s v="20771"/>
    <s v="CLOSE"/>
    <d v="2024-02-04T00:00:00"/>
    <s v=""/>
    <s v="KW1-14634"/>
    <s v="18"/>
    <d v="2024-02-04T00:00:00"/>
    <s v="APPR"/>
    <d v="2024-02-04T00:00:00"/>
    <s v="Santhumayor, Santhosh - Vectrus - No Export"/>
    <x v="0"/>
    <d v="2024-02-18T00:00:00"/>
    <x v="0"/>
    <d v="2024-02-07T00:00:00"/>
    <s v="1.00"/>
    <m/>
    <x v="1"/>
    <x v="1"/>
    <x v="3"/>
    <x v="1"/>
    <x v="1"/>
  </r>
  <r>
    <n v="54"/>
    <x v="25"/>
    <n v="60"/>
    <x v="42"/>
    <s v="TI Deficiency Repairs Z8 T132"/>
    <n v="8528915"/>
    <s v="5970-01-174-5651"/>
    <s v="TAPE, INSULATION ELECTRICAL, YELLOW"/>
    <n v="53005"/>
    <x v="31"/>
    <d v="2024-02-01T00:00:00"/>
    <s v="CLOSE"/>
    <n v="12"/>
    <s v="EA"/>
    <n v="1"/>
    <n v="10.1"/>
    <n v="10.1"/>
    <s v="20771"/>
    <s v="CLOSE"/>
    <d v="2024-02-04T00:00:00"/>
    <s v=""/>
    <s v="KW1-14634"/>
    <s v="17"/>
    <d v="2024-02-04T00:00:00"/>
    <s v="APPR"/>
    <d v="2024-02-04T00:00:00"/>
    <s v="Santhumayor, Santhosh - Vectrus - No Export"/>
    <x v="0"/>
    <d v="2024-02-18T00:00:00"/>
    <x v="0"/>
    <d v="2024-02-07T00:00:00"/>
    <s v="1.00"/>
    <m/>
    <x v="1"/>
    <x v="1"/>
    <x v="3"/>
    <x v="1"/>
    <x v="1"/>
  </r>
  <r>
    <n v="54"/>
    <x v="25"/>
    <n v="60"/>
    <x v="42"/>
    <s v="TI Deficiency Repairs Z8 T132"/>
    <n v="8528915"/>
    <s v="5970-01-015-5060"/>
    <s v="TAPE, INSULATION ELECTRICAL BLUE"/>
    <n v="53005"/>
    <x v="31"/>
    <d v="2024-02-01T00:00:00"/>
    <s v="CLOSE"/>
    <n v="11"/>
    <s v="EA"/>
    <n v="1"/>
    <n v="10.1"/>
    <n v="10.1"/>
    <s v="20771"/>
    <s v="CLOSE"/>
    <d v="2024-02-04T00:00:00"/>
    <s v=""/>
    <s v="KW1-14634"/>
    <s v="16"/>
    <d v="2024-02-04T00:00:00"/>
    <s v="APPR"/>
    <d v="2024-02-04T00:00:00"/>
    <s v="Santhumayor, Santhosh - Vectrus - No Export"/>
    <x v="0"/>
    <d v="2024-02-18T00:00:00"/>
    <x v="0"/>
    <d v="2024-02-07T00:00:00"/>
    <s v="1.00"/>
    <m/>
    <x v="1"/>
    <x v="1"/>
    <x v="3"/>
    <x v="1"/>
    <x v="1"/>
  </r>
  <r>
    <n v="54"/>
    <x v="25"/>
    <n v="60"/>
    <x v="42"/>
    <s v="TI Deficiency Repairs Z8 T132"/>
    <n v="8528915"/>
    <s v="5975-01-559-8780"/>
    <s v="STRAP, TIE DOWN,ELECTRICAL COMPONENT, BLACK, 50 PSI, 3 X 0.19 X 0.05 X 11.1 INCHES"/>
    <n v="53006"/>
    <x v="31"/>
    <d v="2024-01-31T00:00:00"/>
    <s v="CLOSE"/>
    <n v="1"/>
    <s v="PK"/>
    <n v="2"/>
    <n v="2.48"/>
    <n v="4.96"/>
    <s v="20787"/>
    <s v="CLOSE"/>
    <d v="2024-02-05T00:00:00"/>
    <d v="2024-02-03T00:00:00"/>
    <s v="KW1-14660"/>
    <s v="16"/>
    <d v="2024-02-05T00:00:00"/>
    <s v="APPR"/>
    <d v="2024-02-05T00:00:00"/>
    <s v="Santhumayor, Santhosh - Vectrus - No Export"/>
    <x v="8"/>
    <d v="2024-02-20T00:00:00"/>
    <x v="0"/>
    <d v="2024-02-11T00:00:00"/>
    <s v="2.00"/>
    <m/>
    <x v="1"/>
    <x v="1"/>
    <x v="3"/>
    <x v="1"/>
    <x v="1"/>
  </r>
  <r>
    <n v="54"/>
    <x v="25"/>
    <n v="60"/>
    <x v="42"/>
    <s v="TI Deficiency Repairs Z8 T132"/>
    <n v="8528915"/>
    <s v="4730-60-V00-0979"/>
    <s v="ADAPTOR, W/LOCK NUT AND SCREW, MALE, BRASS, 3/4 INCH"/>
    <n v="53004"/>
    <x v="31"/>
    <d v="2024-01-31T00:00:00"/>
    <s v="CLOSE"/>
    <n v="2"/>
    <s v="EA"/>
    <n v="100"/>
    <n v="4.3"/>
    <n v="430"/>
    <s v="20803"/>
    <s v="CLOSE"/>
    <d v="2024-02-05T00:00:00"/>
    <d v="2024-02-05T00:00:00"/>
    <s v="KW1-14685"/>
    <s v="17"/>
    <d v="2024-02-05T00:00:00"/>
    <s v="APPR"/>
    <d v="2024-02-05T00:00:00"/>
    <s v="Visakh, Ajith - No Export"/>
    <x v="4"/>
    <d v="2024-02-26T00:00:00"/>
    <x v="0"/>
    <d v="2024-02-11T00:00:00"/>
    <s v="100.00"/>
    <m/>
    <x v="1"/>
    <x v="1"/>
    <x v="3"/>
    <x v="1"/>
    <x v="1"/>
  </r>
  <r>
    <n v="54"/>
    <x v="25"/>
    <n v="60"/>
    <x v="42"/>
    <s v="TI Deficiency Repairs Z8 T132"/>
    <n v="8528915"/>
    <s v="5975-60-V00-0529"/>
    <s v="CONDUIT, FLEXIBLE, CORRUGATED, GALVANIZED, 3/4 INCH"/>
    <n v="53005"/>
    <x v="31"/>
    <d v="2024-02-01T00:00:00"/>
    <s v="CLOSE"/>
    <n v="10"/>
    <s v="BX"/>
    <n v="1"/>
    <n v="92.02"/>
    <n v="92.02"/>
    <s v="20771"/>
    <s v="CLOSE"/>
    <d v="2024-02-04T00:00:00"/>
    <s v=""/>
    <s v="KW1-14634"/>
    <s v="15"/>
    <d v="2024-02-04T00:00:00"/>
    <s v="APPR"/>
    <d v="2024-02-04T00:00:00"/>
    <s v="Santhumayor, Santhosh - Vectrus - No Export"/>
    <x v="0"/>
    <d v="2024-02-18T00:00:00"/>
    <x v="0"/>
    <d v="2024-02-12T00:00:00"/>
    <s v="1.00"/>
    <m/>
    <x v="1"/>
    <x v="1"/>
    <x v="3"/>
    <x v="1"/>
    <x v="1"/>
  </r>
  <r>
    <n v="54"/>
    <x v="25"/>
    <n v="60"/>
    <x v="42"/>
    <s v="TI Deficiency Repairs Z8 T132"/>
    <n v="8528915"/>
    <s v="6110-60-V00-0104"/>
    <s v="SWITCH, DISCONNECT (ISOLATOR), 4 POLES, 690V, 63A"/>
    <n v="53005"/>
    <x v="31"/>
    <d v="2024-02-01T00:00:00"/>
    <s v="CLOSE"/>
    <n v="9"/>
    <s v="EA"/>
    <n v="1"/>
    <n v="101.52"/>
    <n v="101.52"/>
    <s v="20771"/>
    <s v="CLOSE"/>
    <d v="2024-02-04T00:00:00"/>
    <s v=""/>
    <s v="KW1-14634"/>
    <s v="14"/>
    <d v="2024-02-04T00:00:00"/>
    <s v="APPR"/>
    <d v="2024-02-04T00:00:00"/>
    <s v="Santhumayor, Santhosh - Vectrus - No Export"/>
    <x v="0"/>
    <d v="2024-02-18T00:00:00"/>
    <x v="0"/>
    <d v="2024-02-07T00:00:00"/>
    <s v="1.00"/>
    <m/>
    <x v="1"/>
    <x v="1"/>
    <x v="3"/>
    <x v="1"/>
    <x v="1"/>
  </r>
  <r>
    <n v="54"/>
    <x v="25"/>
    <n v="60"/>
    <x v="42"/>
    <s v="TI Deficiency Repairs Z8 T132"/>
    <n v="8528915"/>
    <s v="5975-60-V00-0460"/>
    <s v="CLAMP, ELECTRICAL, CONDUIT, ONE HOLE, GALVANIZED STEEL, ¾ INCH"/>
    <n v="53003"/>
    <x v="31"/>
    <d v="2024-02-01T00:00:00"/>
    <s v="CLOSE"/>
    <n v="2"/>
    <s v="PG"/>
    <n v="10"/>
    <n v="2.11"/>
    <n v="84.4"/>
    <s v="20761"/>
    <s v="CLOSE"/>
    <d v="2024-02-09T00:00:00"/>
    <d v="2024-02-06T00:00:00"/>
    <s v="KW1-14775"/>
    <s v="21"/>
    <d v="2024-02-09T00:00:00"/>
    <s v="APPR"/>
    <d v="2024-02-09T00:00:00"/>
    <s v="Reghuraman, Karthik -Vectrus -GSD -No Export"/>
    <x v="9"/>
    <d v="2024-02-15T00:00:00"/>
    <x v="0"/>
    <d v="2024-02-13T00:00:00"/>
    <s v="40.00"/>
    <m/>
    <x v="1"/>
    <x v="1"/>
    <x v="3"/>
    <x v="1"/>
    <x v="1"/>
  </r>
  <r>
    <n v="54"/>
    <x v="25"/>
    <n v="60"/>
    <x v="42"/>
    <s v="TI Deficiency Repairs Z8 T132"/>
    <n v="8528915"/>
    <s v="9905-60-V00-0066"/>
    <s v="SIGN, DANGER,   415 VOLTS , 5 X 3-3/4 INCHES"/>
    <n v="53003"/>
    <x v="31"/>
    <d v="2024-02-01T00:00:00"/>
    <s v="CLOSE"/>
    <n v="1"/>
    <s v="PG"/>
    <n v="2"/>
    <n v="17.079999999999998"/>
    <n v="34.159999999999997"/>
    <s v="20761"/>
    <s v="CLOSE"/>
    <d v="2024-02-09T00:00:00"/>
    <d v="2024-02-06T00:00:00"/>
    <s v="KW1-14775"/>
    <s v="20"/>
    <d v="2024-02-09T00:00:00"/>
    <s v="APPR"/>
    <d v="2024-02-09T00:00:00"/>
    <s v="Reghuraman, Karthik -Vectrus -GSD -No Export"/>
    <x v="9"/>
    <d v="2024-02-15T00:00:00"/>
    <x v="0"/>
    <d v="2024-02-13T00:00:00"/>
    <s v="2.00"/>
    <m/>
    <x v="1"/>
    <x v="1"/>
    <x v="3"/>
    <x v="1"/>
    <x v="1"/>
  </r>
  <r>
    <n v="54"/>
    <x v="25"/>
    <n v="60"/>
    <x v="42"/>
    <s v="TI Deficiency Repairs Z8 T132"/>
    <n v="8528915"/>
    <s v="5975-00-878-3791"/>
    <s v="ROD, GROUNDING, 108 INCHES"/>
    <n v="53005"/>
    <x v="31"/>
    <d v="2024-02-01T00:00:00"/>
    <s v="CLOSE"/>
    <n v="8"/>
    <s v="EA"/>
    <n v="1"/>
    <n v="302.94"/>
    <n v="302.94"/>
    <s v="20771"/>
    <s v="CLOSE"/>
    <d v="2024-02-04T00:00:00"/>
    <s v=""/>
    <s v="KW1-14634"/>
    <s v="13"/>
    <d v="2024-02-04T00:00:00"/>
    <s v="APPR"/>
    <d v="2024-02-04T00:00:00"/>
    <s v="Santhumayor, Santhosh - Vectrus - No Export"/>
    <x v="0"/>
    <d v="2024-02-18T00:00:00"/>
    <x v="0"/>
    <d v="2024-02-07T00:00:00"/>
    <s v="1.00"/>
    <m/>
    <x v="1"/>
    <x v="1"/>
    <x v="3"/>
    <x v="1"/>
    <x v="1"/>
  </r>
  <r>
    <n v="54"/>
    <x v="25"/>
    <n v="60"/>
    <x v="42"/>
    <s v="TI Deficiency Repairs Z8 T132"/>
    <n v="8528915"/>
    <s v="5975-60-V00-0469"/>
    <s v="EARTH PIT, CONCRETE, 6 X 12 X 12 INCHES"/>
    <n v="53005"/>
    <x v="31"/>
    <d v="2024-02-01T00:00:00"/>
    <s v="CLOSE"/>
    <n v="7"/>
    <s v="EA"/>
    <n v="1"/>
    <n v="58.91"/>
    <n v="58.91"/>
    <s v="20771"/>
    <s v="CLOSE"/>
    <d v="2024-02-04T00:00:00"/>
    <s v=""/>
    <s v="KW1-14634"/>
    <s v="12"/>
    <d v="2024-02-04T00:00:00"/>
    <s v="APPR"/>
    <d v="2024-02-04T00:00:00"/>
    <s v="Santhumayor, Santhosh - Vectrus - No Export"/>
    <x v="0"/>
    <d v="2024-02-18T00:00:00"/>
    <x v="0"/>
    <d v="2024-02-07T00:00:00"/>
    <s v="1.00"/>
    <m/>
    <x v="1"/>
    <x v="1"/>
    <x v="3"/>
    <x v="1"/>
    <x v="1"/>
  </r>
  <r>
    <n v="54"/>
    <x v="25"/>
    <n v="60"/>
    <x v="42"/>
    <s v="TI Deficiency Repairs Z8 T132"/>
    <n v="8528915"/>
    <s v="6145-60-V00-0158"/>
    <s v="WIRE, ELECTRICAL, RED, 1 CORE, 2.5 MM²"/>
    <n v="53005"/>
    <x v="31"/>
    <d v="2024-02-01T00:00:00"/>
    <s v="CLOSE"/>
    <n v="6"/>
    <s v="RO"/>
    <n v="1"/>
    <n v="60.39"/>
    <n v="60.39"/>
    <s v="20771"/>
    <s v="CLOSE"/>
    <d v="2024-02-04T00:00:00"/>
    <s v=""/>
    <s v="KW1-14634"/>
    <s v="11"/>
    <d v="2024-02-04T00:00:00"/>
    <s v="APPR"/>
    <d v="2024-02-04T00:00:00"/>
    <s v="Santhumayor, Santhosh - Vectrus - No Export"/>
    <x v="0"/>
    <d v="2024-02-18T00:00:00"/>
    <x v="0"/>
    <d v="2024-02-07T00:00:00"/>
    <s v="1.00"/>
    <m/>
    <x v="1"/>
    <x v="1"/>
    <x v="3"/>
    <x v="1"/>
    <x v="1"/>
  </r>
  <r>
    <n v="54"/>
    <x v="25"/>
    <n v="60"/>
    <x v="42"/>
    <s v="TI Deficiency Repairs Z8 T132"/>
    <n v="8528915"/>
    <s v="6145-60-V00-0151"/>
    <s v="WIRE, ELECTRICAL, BLACK 1 CORE, 2.5 MM²"/>
    <n v="53005"/>
    <x v="31"/>
    <d v="2024-02-01T00:00:00"/>
    <s v="CLOSE"/>
    <n v="5"/>
    <s v="RO"/>
    <n v="1"/>
    <n v="64.92"/>
    <n v="64.92"/>
    <s v="20771"/>
    <s v="CLOSE"/>
    <d v="2024-02-04T00:00:00"/>
    <s v=""/>
    <s v="KW1-14634"/>
    <s v="10"/>
    <d v="2024-02-04T00:00:00"/>
    <s v="APPR"/>
    <d v="2024-02-04T00:00:00"/>
    <s v="Santhumayor, Santhosh - Vectrus - No Export"/>
    <x v="0"/>
    <d v="2024-02-18T00:00:00"/>
    <x v="0"/>
    <d v="2024-02-07T00:00:00"/>
    <s v="1.00"/>
    <m/>
    <x v="1"/>
    <x v="1"/>
    <x v="3"/>
    <x v="1"/>
    <x v="1"/>
  </r>
  <r>
    <n v="54"/>
    <x v="25"/>
    <n v="60"/>
    <x v="42"/>
    <s v="TI Deficiency Repairs Z8 T132"/>
    <n v="8528915"/>
    <s v="6145-60-V00-0007"/>
    <s v="WIRE, ELECTRICAL, YELLOW &amp; GREEN, 1 CORE, 2.5 MM²"/>
    <n v="53004"/>
    <x v="31"/>
    <d v="2024-01-31T00:00:00"/>
    <s v="CLOSE"/>
    <n v="1"/>
    <s v="RO"/>
    <n v="1"/>
    <n v="64.5"/>
    <n v="64.5"/>
    <s v="20803"/>
    <s v="CLOSE"/>
    <d v="2024-02-05T00:00:00"/>
    <d v="2024-02-05T00:00:00"/>
    <s v="KW1-14685"/>
    <s v="16"/>
    <d v="2024-02-05T00:00:00"/>
    <s v="APPR"/>
    <d v="2024-02-05T00:00:00"/>
    <s v="Visakh, Ajith - No Export"/>
    <x v="4"/>
    <d v="2024-02-26T00:00:00"/>
    <x v="0"/>
    <d v="2024-02-11T00:00:00"/>
    <s v="1.00"/>
    <m/>
    <x v="1"/>
    <x v="1"/>
    <x v="3"/>
    <x v="1"/>
    <x v="1"/>
  </r>
  <r>
    <n v="54"/>
    <x v="25"/>
    <n v="60"/>
    <x v="42"/>
    <s v="TI Deficiency Repairs Z8 T132"/>
    <n v="8528915"/>
    <s v="6145-60-V00-0154"/>
    <s v="WIRE, ELECTRICAL, BLACK, 1 CORE, 4 MM ²"/>
    <n v="53005"/>
    <x v="31"/>
    <d v="2024-02-01T00:00:00"/>
    <s v="CLOSE"/>
    <n v="4"/>
    <s v="RO"/>
    <n v="1"/>
    <n v="90.56"/>
    <n v="90.56"/>
    <s v="20771"/>
    <s v="CLOSE"/>
    <d v="2024-02-04T00:00:00"/>
    <s v=""/>
    <s v="KW1-14634"/>
    <s v="9"/>
    <d v="2024-02-04T00:00:00"/>
    <s v="APPR"/>
    <d v="2024-02-04T00:00:00"/>
    <s v="Santhumayor, Santhosh - Vectrus - No Export"/>
    <x v="0"/>
    <d v="2024-02-18T00:00:00"/>
    <x v="0"/>
    <d v="2024-02-07T00:00:00"/>
    <s v="1.00"/>
    <m/>
    <x v="1"/>
    <x v="1"/>
    <x v="3"/>
    <x v="1"/>
    <x v="1"/>
  </r>
  <r>
    <n v="54"/>
    <x v="25"/>
    <n v="60"/>
    <x v="42"/>
    <s v="TI Deficiency Repairs Z8 T132"/>
    <n v="8528915"/>
    <s v="6145-60-V00-0143"/>
    <s v="WIRE, ELECTRICAL, YELLOW &amp; GREEN, 1 CORE, 4 MM²"/>
    <n v="53005"/>
    <x v="31"/>
    <d v="2024-02-01T00:00:00"/>
    <s v="CLOSE"/>
    <n v="3"/>
    <s v="RO"/>
    <n v="1"/>
    <n v="90.56"/>
    <n v="90.56"/>
    <s v="20771"/>
    <s v="CLOSE"/>
    <d v="2024-02-04T00:00:00"/>
    <s v=""/>
    <s v="KW1-14634"/>
    <s v="8"/>
    <d v="2024-02-04T00:00:00"/>
    <s v="APPR"/>
    <d v="2024-02-04T00:00:00"/>
    <s v="Santhumayor, Santhosh - Vectrus - No Export"/>
    <x v="0"/>
    <d v="2024-02-18T00:00:00"/>
    <x v="0"/>
    <d v="2024-02-07T00:00:00"/>
    <s v="1.00"/>
    <m/>
    <x v="1"/>
    <x v="1"/>
    <x v="3"/>
    <x v="1"/>
    <x v="1"/>
  </r>
  <r>
    <n v="54"/>
    <x v="25"/>
    <n v="60"/>
    <x v="42"/>
    <s v="TI Deficiency Repairs Z8 T132"/>
    <n v="8528915"/>
    <s v="6145-60-V00-0136"/>
    <s v="WIRE, ELECTRICAL, RED, 1 CORE, 4 MM ²"/>
    <n v="53005"/>
    <x v="31"/>
    <d v="2024-02-01T00:00:00"/>
    <s v="CLOSE"/>
    <n v="2"/>
    <s v="RO"/>
    <n v="1"/>
    <n v="90.56"/>
    <n v="90.56"/>
    <s v="20771"/>
    <s v="CLOSE"/>
    <d v="2024-02-04T00:00:00"/>
    <s v=""/>
    <s v="KW1-14634"/>
    <s v="7"/>
    <d v="2024-02-04T00:00:00"/>
    <s v="APPR"/>
    <d v="2024-02-04T00:00:00"/>
    <s v="Santhumayor, Santhosh - Vectrus - No Export"/>
    <x v="0"/>
    <d v="2024-02-18T00:00:00"/>
    <x v="0"/>
    <d v="2024-02-07T00:00:00"/>
    <s v="1.00"/>
    <m/>
    <x v="1"/>
    <x v="1"/>
    <x v="3"/>
    <x v="1"/>
    <x v="1"/>
  </r>
  <r>
    <n v="54"/>
    <x v="25"/>
    <n v="70"/>
    <x v="42"/>
    <s v="TI Deficiency Repairs Z8 T132"/>
    <n v="8528915"/>
    <s v="6110-60-V00-0166"/>
    <s v="SENSOR, PHOTOCELL CONTROL, 15A, 50/60 HZ"/>
    <n v="52975"/>
    <x v="31"/>
    <d v="2024-01-31T00:00:00"/>
    <s v="CLOSE"/>
    <n v="2"/>
    <s v="EA"/>
    <n v="1"/>
    <n v="63.36"/>
    <n v="63.36"/>
    <s v="20797"/>
    <s v="CLOSE"/>
    <d v="2024-02-05T00:00:00"/>
    <d v="2024-02-05T00:00:00"/>
    <s v="KW1-14677"/>
    <s v="6"/>
    <d v="2024-02-05T00:00:00"/>
    <s v="APPR"/>
    <d v="2024-02-05T00:00:00"/>
    <s v="Visakh, Ajith - No Export"/>
    <x v="0"/>
    <d v="2024-02-15T00:00:00"/>
    <x v="0"/>
    <d v="2024-02-10T00:00:00"/>
    <s v="1.00"/>
    <m/>
    <x v="1"/>
    <x v="1"/>
    <x v="3"/>
    <x v="1"/>
    <x v="1"/>
  </r>
  <r>
    <n v="54"/>
    <x v="25"/>
    <n v="70"/>
    <x v="42"/>
    <s v="TI Deficiency Repairs Z8 T132"/>
    <n v="8528915"/>
    <s v="4240-60-V00-0055"/>
    <s v="TAPE, FLAGGING, CAUTION BURIED ELECTRIC LINE BELOW, ALUMINUM, RED, 6 INCHES X 1000 FEET"/>
    <n v="52974"/>
    <x v="31"/>
    <d v="2024-01-31T00:00:00"/>
    <s v="CLOSE"/>
    <n v="2"/>
    <s v="RO"/>
    <n v="1"/>
    <n v="224.4"/>
    <n v="224.4"/>
    <s v="20726"/>
    <s v="CLOSE"/>
    <d v="2024-02-08T00:00:00"/>
    <d v="2024-02-05T00:00:00"/>
    <s v="KW1-14748"/>
    <s v="39"/>
    <d v="2024-02-08T00:00:00"/>
    <s v="APPR"/>
    <d v="2024-02-08T00:00:00"/>
    <s v="Reghuraman, Karthik -Vectrus -GSD -No Export"/>
    <x v="10"/>
    <d v="2024-03-21T00:00:00"/>
    <x v="0"/>
    <d v="2024-02-14T00:00:00"/>
    <s v="1.00"/>
    <m/>
    <x v="1"/>
    <x v="1"/>
    <x v="3"/>
    <x v="1"/>
    <x v="1"/>
  </r>
  <r>
    <n v="54"/>
    <x v="25"/>
    <n v="70"/>
    <x v="42"/>
    <s v="TI Deficiency Repairs Z8 T132"/>
    <n v="8528915"/>
    <s v="5930-60-V00-0255"/>
    <s v="ISOLATOR, WALL MOUNT WEATHERPROOF, 3 POLE, 32A"/>
    <n v="52975"/>
    <x v="31"/>
    <d v="2024-01-31T00:00:00"/>
    <s v="CLOSE"/>
    <n v="1"/>
    <s v="EA"/>
    <n v="2"/>
    <n v="51.81"/>
    <n v="103.62"/>
    <s v="20797"/>
    <s v="CLOSE"/>
    <d v="2024-02-05T00:00:00"/>
    <d v="2024-02-05T00:00:00"/>
    <s v="KW1-14677"/>
    <s v="5"/>
    <d v="2024-02-05T00:00:00"/>
    <s v="APPR"/>
    <d v="2024-02-05T00:00:00"/>
    <s v="Visakh, Ajith - No Export"/>
    <x v="0"/>
    <d v="2024-02-15T00:00:00"/>
    <x v="0"/>
    <d v="2024-02-10T00:00:00"/>
    <s v="2.00"/>
    <m/>
    <x v="1"/>
    <x v="1"/>
    <x v="3"/>
    <x v="1"/>
    <x v="1"/>
  </r>
  <r>
    <n v="54"/>
    <x v="25"/>
    <n v="70"/>
    <x v="42"/>
    <s v="TI Deficiency Repairs Z8 T132"/>
    <n v="8528915"/>
    <s v="5975-60-V00-0475"/>
    <s v="JUNCTION BOX, IRON, 4 X 4 INCHES"/>
    <n v="52972"/>
    <x v="31"/>
    <d v="2024-01-31T00:00:00"/>
    <s v="CLOSE"/>
    <n v="1"/>
    <s v="EA"/>
    <n v="10"/>
    <n v="26.67"/>
    <n v="266.7"/>
    <s v="20797"/>
    <s v="CLOSE"/>
    <d v="2024-02-05T00:00:00"/>
    <d v="2024-02-05T00:00:00"/>
    <s v="KW1-14677"/>
    <s v="4"/>
    <d v="2024-02-05T00:00:00"/>
    <s v="APPR"/>
    <d v="2024-02-05T00:00:00"/>
    <s v="Visakh, Ajith - No Export"/>
    <x v="0"/>
    <d v="2024-02-15T00:00:00"/>
    <x v="0"/>
    <d v="2024-02-10T00:00:00"/>
    <s v="10.00"/>
    <m/>
    <x v="1"/>
    <x v="1"/>
    <x v="3"/>
    <x v="1"/>
    <x v="1"/>
  </r>
  <r>
    <n v="54"/>
    <x v="25"/>
    <n v="70"/>
    <x v="42"/>
    <s v="TI Deficiency Repairs Z8 T132"/>
    <n v="8528915"/>
    <s v="5120-60-V00-0111"/>
    <s v="SCREW DRIVER / NUT DRIVER, HEAVY DUTY, MULTI-BIT"/>
    <n v="52973"/>
    <x v="31"/>
    <d v="2024-01-31T00:00:00"/>
    <s v="CLOSE"/>
    <n v="1"/>
    <s v="EA"/>
    <n v="2"/>
    <n v="41.25"/>
    <n v="82.5"/>
    <s v="20803"/>
    <s v="CLOSE"/>
    <d v="2024-02-05T00:00:00"/>
    <d v="2024-02-05T00:00:00"/>
    <s v="KW1-14685"/>
    <s v="14"/>
    <d v="2024-02-05T00:00:00"/>
    <s v="APPR"/>
    <d v="2024-02-05T00:00:00"/>
    <s v="Visakh, Ajith - No Export"/>
    <x v="4"/>
    <d v="2024-02-26T00:00:00"/>
    <x v="0"/>
    <d v="2024-02-11T00:00:00"/>
    <s v="2.00"/>
    <m/>
    <x v="1"/>
    <x v="1"/>
    <x v="3"/>
    <x v="1"/>
    <x v="1"/>
  </r>
  <r>
    <n v="54"/>
    <x v="25"/>
    <n v="70"/>
    <x v="42"/>
    <s v="TI Deficiency Repairs Z8 T132"/>
    <n v="8528915"/>
    <s v="5180-39-V01-0007"/>
    <s v="SCREW DRIVER SET , ELECTRONICS SLOTTED AND PHILLIPS , 4-PIECE."/>
    <n v="52974"/>
    <x v="31"/>
    <d v="2024-01-31T00:00:00"/>
    <s v="CLOSE"/>
    <n v="1"/>
    <s v="EA"/>
    <n v="2"/>
    <n v="51.48"/>
    <n v="102.96"/>
    <s v="20726"/>
    <s v="CLOSE"/>
    <d v="2024-02-08T00:00:00"/>
    <d v="2024-02-05T00:00:00"/>
    <s v="KW1-14748"/>
    <s v="38"/>
    <d v="2024-02-08T00:00:00"/>
    <s v="APPR"/>
    <d v="2024-02-08T00:00:00"/>
    <s v="Reghuraman, Karthik -Vectrus -GSD -No Export"/>
    <x v="10"/>
    <d v="2024-03-21T00:00:00"/>
    <x v="0"/>
    <d v="2024-02-28T00:00:00"/>
    <s v="2.00"/>
    <m/>
    <x v="1"/>
    <x v="1"/>
    <x v="3"/>
    <x v="1"/>
    <x v="1"/>
  </r>
  <r>
    <n v="54"/>
    <x v="26"/>
    <n v="50"/>
    <x v="42"/>
    <s v="TI Deficiency Repairs Z8 T132"/>
    <n v="8528915"/>
    <s v="4710-60-V00-0098"/>
    <s v="TUBE, METALLIC, REFRIGERATION, COPPER, 5/8 INCH X 50 FEET"/>
    <n v="52818"/>
    <x v="32"/>
    <d v="2024-01-30T00:00:00"/>
    <s v="CLOSE"/>
    <n v="10"/>
    <s v="RO"/>
    <n v="1"/>
    <n v="100.5"/>
    <n v="100.5"/>
    <s v="20775"/>
    <s v="CLOSE"/>
    <d v="2024-02-04T00:00:00"/>
    <d v="2024-02-04T00:00:00"/>
    <s v="KW1-14638"/>
    <s v="41"/>
    <d v="2024-02-04T00:00:00"/>
    <s v="APPR"/>
    <d v="2024-02-04T00:00:00"/>
    <s v="Visakh, Ajith - No Export"/>
    <x v="0"/>
    <d v="2024-02-20T00:00:00"/>
    <x v="0"/>
    <d v="2024-02-07T00:00:00"/>
    <s v="1.00"/>
    <m/>
    <x v="1"/>
    <x v="1"/>
    <x v="3"/>
    <x v="1"/>
    <x v="1"/>
  </r>
  <r>
    <n v="54"/>
    <x v="26"/>
    <n v="50"/>
    <x v="42"/>
    <s v="TI Deficiency Repairs Z8 T132"/>
    <n v="8528915"/>
    <s v="4710-60-V00-0097"/>
    <s v="TUBE, METALLIC, REFRIGERATION, COPPER, 3/8 INCH X 50 FEET"/>
    <n v="52816"/>
    <x v="32"/>
    <d v="2024-01-30T00:00:00"/>
    <s v="CLOSE"/>
    <n v="3"/>
    <s v="RO"/>
    <n v="1"/>
    <n v="62.4"/>
    <n v="62.4"/>
    <s v="20708"/>
    <s v="CLOSE"/>
    <d v="2024-02-01T00:00:00"/>
    <d v="2024-02-01T00:00:00"/>
    <s v="KW1-14585"/>
    <s v="11"/>
    <d v="2024-02-01T00:00:00"/>
    <s v="APPR"/>
    <d v="2024-02-01T00:00:00"/>
    <s v="Visakh, Ajith - No Export"/>
    <x v="7"/>
    <d v="2024-03-01T00:00:00"/>
    <x v="0"/>
    <d v="2024-02-05T00:00:00"/>
    <s v="1.00"/>
    <m/>
    <x v="1"/>
    <x v="1"/>
    <x v="3"/>
    <x v="1"/>
    <x v="1"/>
  </r>
  <r>
    <n v="54"/>
    <x v="26"/>
    <n v="50"/>
    <x v="42"/>
    <s v="TI Deficiency Repairs Z8 T132"/>
    <n v="8528915"/>
    <s v="5640-60-V00-0031"/>
    <s v="INSULATION SLEEVING, THERMAL, 5/8 X 72 INCHES"/>
    <n v="52817"/>
    <x v="32"/>
    <d v="2024-01-30T00:00:00"/>
    <s v="CLOSE"/>
    <n v="4"/>
    <s v="EA"/>
    <n v="9"/>
    <n v="4"/>
    <n v="36"/>
    <s v="20831"/>
    <s v="CLOSE"/>
    <d v="2024-02-06T00:00:00"/>
    <d v="2024-02-06T00:00:00"/>
    <s v="KW1-14688"/>
    <s v="4"/>
    <d v="2024-02-06T00:00:00"/>
    <s v="APPR"/>
    <d v="2024-02-06T00:00:00"/>
    <s v="Visakh, Ajith - No Export"/>
    <x v="4"/>
    <d v="2024-02-20T00:00:00"/>
    <x v="0"/>
    <d v="2024-02-11T00:00:00"/>
    <s v="9.00"/>
    <m/>
    <x v="1"/>
    <x v="1"/>
    <x v="3"/>
    <x v="1"/>
    <x v="1"/>
  </r>
  <r>
    <n v="54"/>
    <x v="26"/>
    <n v="50"/>
    <x v="42"/>
    <s v="TI Deficiency Repairs Z8 T132"/>
    <n v="8528915"/>
    <s v="5640-60-V00-0030"/>
    <s v="INSULATION SLEEVING, THERMAL, 3/8 X 72 INCHES"/>
    <n v="52817"/>
    <x v="32"/>
    <d v="2024-01-30T00:00:00"/>
    <s v="CLOSE"/>
    <n v="3"/>
    <s v="EA"/>
    <n v="9"/>
    <n v="2.6"/>
    <n v="23.4"/>
    <s v="20831"/>
    <s v="CLOSE"/>
    <d v="2024-02-06T00:00:00"/>
    <d v="2024-02-06T00:00:00"/>
    <s v="KW1-14688"/>
    <s v="3"/>
    <d v="2024-02-06T00:00:00"/>
    <s v="APPR"/>
    <d v="2024-02-06T00:00:00"/>
    <s v="Visakh, Ajith - No Export"/>
    <x v="4"/>
    <d v="2024-02-20T00:00:00"/>
    <x v="0"/>
    <d v="2024-02-11T00:00:00"/>
    <s v="9.00"/>
    <m/>
    <x v="1"/>
    <x v="1"/>
    <x v="3"/>
    <x v="1"/>
    <x v="1"/>
  </r>
  <r>
    <n v="54"/>
    <x v="26"/>
    <n v="50"/>
    <x v="42"/>
    <s v="TI Deficiency Repairs Z8 T132"/>
    <n v="8528915"/>
    <s v="4710-60-V00-0110"/>
    <s v="PIPE, PLASTIC, SCH-80, CPVC, OFF-WHITE, 3/4 INCH"/>
    <n v="52816"/>
    <x v="32"/>
    <d v="2024-01-30T00:00:00"/>
    <s v="CLOSE"/>
    <n v="2"/>
    <s v="EA"/>
    <n v="1"/>
    <n v="17.5"/>
    <n v="17.5"/>
    <s v="20708"/>
    <s v="CLOSE"/>
    <d v="2024-02-01T00:00:00"/>
    <d v="2024-02-01T00:00:00"/>
    <s v="KW1-14585"/>
    <s v="10"/>
    <d v="2024-02-01T00:00:00"/>
    <s v="APPR"/>
    <d v="2024-02-01T00:00:00"/>
    <s v="Visakh, Ajith - No Export"/>
    <x v="7"/>
    <d v="2024-03-01T00:00:00"/>
    <x v="0"/>
    <d v="2024-02-05T00:00:00"/>
    <s v="1.00"/>
    <m/>
    <x v="1"/>
    <x v="1"/>
    <x v="3"/>
    <x v="1"/>
    <x v="1"/>
  </r>
  <r>
    <n v="54"/>
    <x v="26"/>
    <n v="50"/>
    <x v="42"/>
    <s v="TI Deficiency Repairs Z8 T132"/>
    <n v="8528915"/>
    <s v="8030-60-V00-0055"/>
    <s v="SEALING COMPOUND, SILICONE, WHITE, 10.1 OZ"/>
    <n v="52818"/>
    <x v="32"/>
    <d v="2024-01-30T00:00:00"/>
    <s v="CLOSE"/>
    <n v="9"/>
    <s v="BX"/>
    <n v="1"/>
    <n v="141.9"/>
    <n v="141.9"/>
    <s v="20775"/>
    <s v="CLOSE"/>
    <d v="2024-02-04T00:00:00"/>
    <d v="2024-02-04T00:00:00"/>
    <s v="KW1-14638"/>
    <s v="40"/>
    <d v="2024-02-04T00:00:00"/>
    <s v="APPR"/>
    <d v="2024-02-04T00:00:00"/>
    <s v="Visakh, Ajith - No Export"/>
    <x v="0"/>
    <d v="2024-02-20T00:00:00"/>
    <x v="0"/>
    <d v="2024-02-07T00:00:00"/>
    <s v="1.00"/>
    <m/>
    <x v="1"/>
    <x v="1"/>
    <x v="3"/>
    <x v="1"/>
    <x v="1"/>
  </r>
  <r>
    <n v="54"/>
    <x v="26"/>
    <n v="50"/>
    <x v="42"/>
    <s v="TI Deficiency Repairs Z8 T132"/>
    <n v="8528915"/>
    <s v="4130-60-V00-0288"/>
    <s v="TAPE, WRAP, INSULATION, 3 INCHES X 150 FEET"/>
    <n v="52817"/>
    <x v="32"/>
    <d v="2024-01-30T00:00:00"/>
    <s v="CLOSE"/>
    <n v="2"/>
    <s v="RO"/>
    <n v="2"/>
    <n v="32"/>
    <n v="64"/>
    <s v="20831"/>
    <s v="CLOSE"/>
    <d v="2024-02-06T00:00:00"/>
    <d v="2024-02-06T00:00:00"/>
    <s v="KW1-14688"/>
    <s v="2"/>
    <d v="2024-02-06T00:00:00"/>
    <s v="APPR"/>
    <d v="2024-02-06T00:00:00"/>
    <s v="Visakh, Ajith - No Export"/>
    <x v="4"/>
    <d v="2024-02-20T00:00:00"/>
    <x v="0"/>
    <d v="2024-02-11T00:00:00"/>
    <s v="2.00"/>
    <m/>
    <x v="1"/>
    <x v="1"/>
    <x v="3"/>
    <x v="1"/>
    <x v="1"/>
  </r>
  <r>
    <n v="54"/>
    <x v="26"/>
    <n v="50"/>
    <x v="42"/>
    <s v="TI Deficiency Repairs Z8 T132"/>
    <n v="8528915"/>
    <s v="5930-60-V00-0255"/>
    <s v="ISOLATOR, WALL MOUNT WEATHERPROOF, 3 POLE, 32A"/>
    <n v="52818"/>
    <x v="32"/>
    <d v="2024-01-30T00:00:00"/>
    <s v="CLOSE"/>
    <n v="8"/>
    <s v="EA"/>
    <n v="1"/>
    <n v="60"/>
    <n v="60"/>
    <s v="20775"/>
    <s v="CLOSE"/>
    <d v="2024-02-04T00:00:00"/>
    <d v="2024-02-04T00:00:00"/>
    <s v="KW1-14638"/>
    <s v="39"/>
    <d v="2024-02-04T00:00:00"/>
    <s v="APPR"/>
    <d v="2024-02-04T00:00:00"/>
    <s v="Visakh, Ajith - No Export"/>
    <x v="0"/>
    <d v="2024-02-20T00:00:00"/>
    <x v="0"/>
    <d v="2024-02-07T00:00:00"/>
    <s v="1.00"/>
    <m/>
    <x v="1"/>
    <x v="1"/>
    <x v="3"/>
    <x v="1"/>
    <x v="1"/>
  </r>
  <r>
    <n v="54"/>
    <x v="26"/>
    <n v="50"/>
    <x v="42"/>
    <s v="TI Deficiency Repairs Z8 T132"/>
    <n v="8528915"/>
    <s v="4730-60-V00-0594"/>
    <s v="C-CLAMP W/ RUBBER, GALVANIZED STEEL, 2 INCHES"/>
    <n v="52816"/>
    <x v="32"/>
    <d v="2024-01-30T00:00:00"/>
    <s v="CLOSE"/>
    <n v="1"/>
    <s v="EA"/>
    <n v="4"/>
    <n v="9.4"/>
    <n v="37.6"/>
    <s v="20708"/>
    <s v="CLOSE"/>
    <d v="2024-02-01T00:00:00"/>
    <d v="2024-02-01T00:00:00"/>
    <s v="KW1-14585"/>
    <s v="9"/>
    <d v="2024-02-01T00:00:00"/>
    <s v="APPR"/>
    <d v="2024-02-01T00:00:00"/>
    <s v="Visakh, Ajith - No Export"/>
    <x v="7"/>
    <d v="2024-03-01T00:00:00"/>
    <x v="0"/>
    <d v="2024-02-05T00:00:00"/>
    <s v="4.00"/>
    <m/>
    <x v="1"/>
    <x v="1"/>
    <x v="3"/>
    <x v="1"/>
    <x v="1"/>
  </r>
  <r>
    <n v="54"/>
    <x v="26"/>
    <n v="50"/>
    <x v="42"/>
    <s v="TI Deficiency Repairs Z8 T132"/>
    <n v="8528915"/>
    <s v="5975-60-V00-0505"/>
    <s v="STUFFING TUBE (CABLE GLAND), PG16, POLYAMIDE, GRAY, 9 -14 MM"/>
    <n v="52818"/>
    <x v="32"/>
    <d v="2024-01-30T00:00:00"/>
    <s v="CLOSE"/>
    <n v="7"/>
    <s v="EA"/>
    <n v="4"/>
    <n v="3.2"/>
    <n v="12.8"/>
    <s v="20775"/>
    <s v="CLOSE"/>
    <d v="2024-02-04T00:00:00"/>
    <d v="2024-02-04T00:00:00"/>
    <s v="KW1-14638"/>
    <s v="38"/>
    <d v="2024-02-04T00:00:00"/>
    <s v="APPR"/>
    <d v="2024-02-04T00:00:00"/>
    <s v="Visakh, Ajith - No Export"/>
    <x v="0"/>
    <d v="2024-02-20T00:00:00"/>
    <x v="0"/>
    <d v="2024-02-07T00:00:00"/>
    <s v="4.00"/>
    <m/>
    <x v="1"/>
    <x v="1"/>
    <x v="3"/>
    <x v="1"/>
    <x v="1"/>
  </r>
  <r>
    <n v="54"/>
    <x v="26"/>
    <n v="50"/>
    <x v="42"/>
    <s v="TI Deficiency Repairs Z8 T132"/>
    <n v="8528915"/>
    <s v="6145-60-V00-0134"/>
    <s v="CABLE, POWER, ELECTRICAL, 3 CORES, WHITE, 2.5 MM ²"/>
    <n v="52818"/>
    <x v="32"/>
    <d v="2024-01-30T00:00:00"/>
    <s v="CLOSE"/>
    <n v="6"/>
    <s v="RO"/>
    <n v="1"/>
    <n v="163.19999999999999"/>
    <n v="163.19999999999999"/>
    <s v="20775"/>
    <s v="CLOSE"/>
    <d v="2024-02-04T00:00:00"/>
    <d v="2024-02-04T00:00:00"/>
    <s v="KW1-14638"/>
    <s v="37"/>
    <d v="2024-02-04T00:00:00"/>
    <s v="APPR"/>
    <d v="2024-02-04T00:00:00"/>
    <s v="Visakh, Ajith - No Export"/>
    <x v="0"/>
    <d v="2024-02-20T00:00:00"/>
    <x v="0"/>
    <d v="2024-02-07T00:00:00"/>
    <s v="1.00"/>
    <m/>
    <x v="1"/>
    <x v="1"/>
    <x v="3"/>
    <x v="1"/>
    <x v="1"/>
  </r>
  <r>
    <n v="54"/>
    <x v="26"/>
    <n v="50"/>
    <x v="42"/>
    <s v="TI Deficiency Repairs Z8 T132"/>
    <n v="8528915"/>
    <s v="6145-60-V00-0145"/>
    <s v="CABLE, POWER, ELECTRICAL, WHITE, 3 CORES, 1.5MM ²"/>
    <n v="52814"/>
    <x v="32"/>
    <d v="2024-01-30T00:00:00"/>
    <s v="CLOSE"/>
    <n v="2"/>
    <s v="RO"/>
    <n v="1"/>
    <n v="146.52000000000001"/>
    <n v="146.52000000000001"/>
    <s v="20724"/>
    <s v="CLOSE"/>
    <d v="2024-02-08T00:00:00"/>
    <d v="2024-02-05T00:00:00"/>
    <s v="KW1-14739"/>
    <s v="73"/>
    <d v="2024-02-08T00:00:00"/>
    <s v="APPR"/>
    <d v="2024-02-08T00:00:00"/>
    <s v="Reghuraman, Karthik -Vectrus -GSD -No Export"/>
    <x v="9"/>
    <d v="2024-02-15T00:00:00"/>
    <x v="0"/>
    <d v="2024-02-14T00:00:00"/>
    <s v="1.00"/>
    <m/>
    <x v="1"/>
    <x v="1"/>
    <x v="3"/>
    <x v="1"/>
    <x v="1"/>
  </r>
  <r>
    <n v="54"/>
    <x v="26"/>
    <n v="50"/>
    <x v="42"/>
    <s v="TI Deficiency Repairs Z8 T132"/>
    <n v="8528915"/>
    <s v="5930-60-V00-0254"/>
    <s v="SWITCH, DOUBLE POLE, METAL CLAD, 1 GANG, 32A"/>
    <n v="52818"/>
    <x v="32"/>
    <d v="2024-01-30T00:00:00"/>
    <s v="CLOSE"/>
    <n v="5"/>
    <s v="EA"/>
    <n v="1"/>
    <n v="70"/>
    <n v="70"/>
    <s v="20775"/>
    <s v="CLOSE"/>
    <d v="2024-02-04T00:00:00"/>
    <d v="2024-02-04T00:00:00"/>
    <s v="KW1-14638"/>
    <s v="36"/>
    <d v="2024-02-04T00:00:00"/>
    <s v="APPR"/>
    <d v="2024-02-04T00:00:00"/>
    <s v="Visakh, Ajith - No Export"/>
    <x v="0"/>
    <d v="2024-02-20T00:00:00"/>
    <x v="0"/>
    <d v="2024-02-07T00:00:00"/>
    <s v="1.00"/>
    <m/>
    <x v="1"/>
    <x v="1"/>
    <x v="3"/>
    <x v="1"/>
    <x v="1"/>
  </r>
  <r>
    <n v="54"/>
    <x v="26"/>
    <n v="50"/>
    <x v="42"/>
    <s v="TI Deficiency Repairs Z8 T132"/>
    <n v="8528915"/>
    <s v="4130-60-V00-0353"/>
    <s v="NUT, TUBE COUPLING, 3/8 INCH"/>
    <n v="52812"/>
    <x v="32"/>
    <d v="2024-01-29T00:00:00"/>
    <s v="CLOSE"/>
    <n v="2"/>
    <s v="EA"/>
    <n v="2"/>
    <n v="13.32"/>
    <n v="26.64"/>
    <s v="20724"/>
    <s v="CLOSE"/>
    <d v="2024-02-08T00:00:00"/>
    <d v="2024-02-05T00:00:00"/>
    <s v="KW1-14739"/>
    <s v="70"/>
    <d v="2024-02-08T00:00:00"/>
    <s v="APPR"/>
    <d v="2024-02-08T00:00:00"/>
    <s v="Reghuraman, Karthik -Vectrus -GSD -No Export"/>
    <x v="9"/>
    <d v="2024-02-15T00:00:00"/>
    <x v="0"/>
    <d v="2024-02-14T00:00:00"/>
    <s v="2.00"/>
    <m/>
    <x v="1"/>
    <x v="1"/>
    <x v="3"/>
    <x v="1"/>
    <x v="1"/>
  </r>
  <r>
    <n v="54"/>
    <x v="26"/>
    <n v="50"/>
    <x v="42"/>
    <s v="TI Deficiency Repairs Z8 T132"/>
    <n v="8528915"/>
    <s v="5310-60-V00-0126"/>
    <s v="NUT, TUBE COUPLING, 5/8 INCH"/>
    <n v="52812"/>
    <x v="32"/>
    <d v="2024-01-29T00:00:00"/>
    <s v="CLOSE"/>
    <n v="1"/>
    <s v="EA"/>
    <n v="2"/>
    <n v="7.33"/>
    <n v="14.66"/>
    <s v="20724"/>
    <s v="CLOSE"/>
    <d v="2024-02-08T00:00:00"/>
    <d v="2024-02-05T00:00:00"/>
    <s v="KW1-14739"/>
    <s v="69"/>
    <d v="2024-02-08T00:00:00"/>
    <s v="APPR"/>
    <d v="2024-02-08T00:00:00"/>
    <s v="Reghuraman, Karthik -Vectrus -GSD -No Export"/>
    <x v="9"/>
    <d v="2024-02-15T00:00:00"/>
    <x v="0"/>
    <d v="2024-02-14T00:00:00"/>
    <s v="2.00"/>
    <m/>
    <x v="1"/>
    <x v="1"/>
    <x v="3"/>
    <x v="1"/>
    <x v="1"/>
  </r>
  <r>
    <n v="54"/>
    <x v="26"/>
    <n v="50"/>
    <x v="42"/>
    <s v="TI Deficiency Repairs Z8 T132"/>
    <n v="8528915"/>
    <s v="4130-60-V00-0137"/>
    <s v="MOUNTING BASE, AIR-CONDITIONER, POLYPROPYLENE, IVORY, 17 X 3 X 5.12 INCHES"/>
    <n v="52813"/>
    <x v="32"/>
    <d v="2024-01-30T00:00:00"/>
    <s v="CLOSE"/>
    <n v="1"/>
    <s v="PG"/>
    <n v="1"/>
    <n v="68.599999999999994"/>
    <n v="68.599999999999994"/>
    <s v="20724"/>
    <s v="CLOSE"/>
    <d v="2024-02-08T00:00:00"/>
    <d v="2024-02-05T00:00:00"/>
    <s v="KW1-14739"/>
    <s v="71"/>
    <d v="2024-02-08T00:00:00"/>
    <s v="APPR"/>
    <d v="2024-02-08T00:00:00"/>
    <s v="Reghuraman, Karthik -Vectrus -GSD -No Export"/>
    <x v="9"/>
    <d v="2024-02-15T00:00:00"/>
    <x v="0"/>
    <d v="2024-02-14T00:00:00"/>
    <s v="1.00"/>
    <m/>
    <x v="1"/>
    <x v="1"/>
    <x v="3"/>
    <x v="1"/>
    <x v="1"/>
  </r>
  <r>
    <n v="54"/>
    <x v="26"/>
    <n v="50"/>
    <x v="42"/>
    <s v="TI Deficiency Repairs Z8 T132"/>
    <n v="8528915"/>
    <s v="4120-60-V00-0018"/>
    <s v="AIR CONDITIONER, SPLIT, INDOOR &amp; OUTDOOR, 220-240V, 1 PH, 50/60 HZ, BTU 22000"/>
    <n v="52811"/>
    <x v="32"/>
    <d v="2024-01-30T00:00:00"/>
    <s v="CLOSE"/>
    <n v="1"/>
    <s v="EA"/>
    <n v="1"/>
    <n v="1098.9000000000001"/>
    <n v="1098.9000000000001"/>
    <s v="20723"/>
    <s v="CLOSE"/>
    <d v="2024-02-08T00:00:00"/>
    <d v="2024-02-05T00:00:00"/>
    <s v="KW1-14732"/>
    <s v="3"/>
    <d v="2024-02-08T00:00:00"/>
    <s v="APPR"/>
    <d v="2024-02-08T00:00:00"/>
    <s v="Reghuraman, Karthik -Vectrus -GSD -No Export"/>
    <x v="13"/>
    <d v="2024-04-01T00:00:00"/>
    <x v="1"/>
    <s v=""/>
    <s v=""/>
    <m/>
    <x v="1"/>
    <x v="1"/>
    <x v="3"/>
    <x v="1"/>
    <x v="1"/>
  </r>
  <r>
    <n v="54"/>
    <x v="26"/>
    <n v="50"/>
    <x v="42"/>
    <s v="TI Deficiency Repairs Z8 T132"/>
    <n v="8528915"/>
    <s v="4730-60-V00-0430"/>
    <s v="ELBOW, PIPE, SOCKET X SOCKET, 45 DEGREE, CPVC, OFF WHITE, 25 MM"/>
    <n v="52814"/>
    <x v="32"/>
    <d v="2024-01-30T00:00:00"/>
    <s v="CLOSE"/>
    <n v="1"/>
    <s v="EA"/>
    <n v="1"/>
    <n v="3.16"/>
    <n v="3.16"/>
    <s v="20724"/>
    <s v="CLOSE"/>
    <d v="2024-02-08T00:00:00"/>
    <d v="2024-02-05T00:00:00"/>
    <s v="KW1-14739"/>
    <s v="72"/>
    <d v="2024-02-08T00:00:00"/>
    <s v="APPR"/>
    <d v="2024-02-08T00:00:00"/>
    <s v="Reghuraman, Karthik -Vectrus -GSD -No Export"/>
    <x v="9"/>
    <d v="2024-02-15T00:00:00"/>
    <x v="0"/>
    <d v="2024-02-14T00:00:00"/>
    <s v="1.00"/>
    <m/>
    <x v="1"/>
    <x v="1"/>
    <x v="3"/>
    <x v="1"/>
    <x v="1"/>
  </r>
  <r>
    <n v="54"/>
    <x v="26"/>
    <n v="50"/>
    <x v="42"/>
    <s v="TI Deficiency Repairs Z8 T132"/>
    <n v="8528915"/>
    <s v="4730-60-V00-0850"/>
    <s v="ELBOW, CPVC, SOCKET X SOCKET, SCH 40, OFF-WHITE, 25 MM"/>
    <n v="52817"/>
    <x v="32"/>
    <d v="2024-01-30T00:00:00"/>
    <s v="CLOSE"/>
    <n v="1"/>
    <s v="EA"/>
    <n v="1"/>
    <n v="3.6"/>
    <n v="3.6"/>
    <s v="20831"/>
    <s v="CLOSE"/>
    <d v="2024-02-06T00:00:00"/>
    <d v="2024-02-06T00:00:00"/>
    <s v="KW1-14688"/>
    <s v="1"/>
    <d v="2024-02-06T00:00:00"/>
    <s v="APPR"/>
    <d v="2024-02-06T00:00:00"/>
    <s v="Visakh, Ajith - No Export"/>
    <x v="4"/>
    <d v="2024-02-20T00:00:00"/>
    <x v="0"/>
    <d v="2024-02-11T00:00:00"/>
    <s v="1.00"/>
    <m/>
    <x v="1"/>
    <x v="1"/>
    <x v="3"/>
    <x v="1"/>
    <x v="1"/>
  </r>
  <r>
    <n v="54"/>
    <x v="26"/>
    <n v="50"/>
    <x v="42"/>
    <s v="TI Deficiency Repairs Z8 T132"/>
    <n v="8528915"/>
    <s v="5975-01-655-6053"/>
    <s v="CONDUIT, METAL, FLEXIBLE, BLACK, 3/4 INCH X 100 FEET"/>
    <n v="52818"/>
    <x v="32"/>
    <d v="2024-01-30T00:00:00"/>
    <s v="CLOSE"/>
    <n v="4"/>
    <s v="BX"/>
    <n v="1"/>
    <n v="702.78"/>
    <n v="702.78"/>
    <s v="20775"/>
    <s v="CLOSE"/>
    <d v="2024-02-04T00:00:00"/>
    <d v="2024-02-04T00:00:00"/>
    <s v="KW1-14638"/>
    <s v="35"/>
    <d v="2024-02-04T00:00:00"/>
    <s v="APPR"/>
    <d v="2024-02-04T00:00:00"/>
    <s v="Visakh, Ajith - No Export"/>
    <x v="0"/>
    <d v="2024-02-20T00:00:00"/>
    <x v="0"/>
    <d v="2024-02-10T00:00:00"/>
    <s v="1.00"/>
    <m/>
    <x v="1"/>
    <x v="1"/>
    <x v="3"/>
    <x v="1"/>
    <x v="1"/>
  </r>
  <r>
    <n v="54"/>
    <x v="26"/>
    <n v="50"/>
    <x v="42"/>
    <s v="TI Deficiency Repairs Z8 T132"/>
    <n v="8528915"/>
    <s v="6145-60-V00-0148"/>
    <s v="WIRE, ELECTRICAL, 1 CORE, YELLOW &amp; GREEN, 16 MM²"/>
    <n v="52818"/>
    <x v="32"/>
    <d v="2024-01-30T00:00:00"/>
    <s v="CLOSE"/>
    <n v="3"/>
    <s v="RO"/>
    <n v="1"/>
    <n v="242.58"/>
    <n v="242.58"/>
    <s v="20775"/>
    <s v="CLOSE"/>
    <d v="2024-02-04T00:00:00"/>
    <d v="2024-02-04T00:00:00"/>
    <s v="KW1-14638"/>
    <s v="34"/>
    <d v="2024-02-04T00:00:00"/>
    <s v="APPR"/>
    <d v="2024-02-04T00:00:00"/>
    <s v="Visakh, Ajith - No Export"/>
    <x v="0"/>
    <d v="2024-02-20T00:00:00"/>
    <x v="0"/>
    <d v="2024-02-07T00:00:00"/>
    <s v="1.00"/>
    <m/>
    <x v="1"/>
    <x v="1"/>
    <x v="3"/>
    <x v="1"/>
    <x v="1"/>
  </r>
  <r>
    <n v="54"/>
    <x v="26"/>
    <n v="50"/>
    <x v="42"/>
    <s v="TI Deficiency Repairs Z8 T132"/>
    <n v="8528915"/>
    <s v="5970-00-419-4291"/>
    <s v="TAPE, INSULATION, ELECTRICAL, BLACK, 3/4 X 1296 INCHES"/>
    <n v="52818"/>
    <x v="32"/>
    <d v="2024-01-30T00:00:00"/>
    <s v="CLOSE"/>
    <n v="2"/>
    <s v="RO"/>
    <n v="1"/>
    <n v="21.11"/>
    <n v="21.11"/>
    <s v="20775"/>
    <s v="CLOSE"/>
    <d v="2024-02-04T00:00:00"/>
    <d v="2024-02-04T00:00:00"/>
    <s v="KW1-14638"/>
    <s v="33"/>
    <d v="2024-02-04T00:00:00"/>
    <s v="APPR"/>
    <d v="2024-02-04T00:00:00"/>
    <s v="Visakh, Ajith - No Export"/>
    <x v="0"/>
    <d v="2024-02-20T00:00:00"/>
    <x v="0"/>
    <d v="2024-02-07T00:00:00"/>
    <s v="1.00"/>
    <m/>
    <x v="1"/>
    <x v="1"/>
    <x v="3"/>
    <x v="1"/>
    <x v="1"/>
  </r>
  <r>
    <n v="54"/>
    <x v="26"/>
    <n v="50"/>
    <x v="42"/>
    <s v="TI Deficiency Repairs Z8 T132"/>
    <n v="8528915"/>
    <s v="5970-60-V00-0032"/>
    <s v="TAPE, INSULATION, ELECTRICAL, YELLOW-GREEN, 19 MM X 20 METER"/>
    <n v="52818"/>
    <x v="32"/>
    <d v="2024-01-30T00:00:00"/>
    <s v="CLOSE"/>
    <n v="1"/>
    <s v="EA"/>
    <n v="1"/>
    <n v="16.829999999999998"/>
    <n v="16.829999999999998"/>
    <s v="20775"/>
    <s v="CLOSE"/>
    <d v="2024-02-04T00:00:00"/>
    <d v="2024-02-04T00:00:00"/>
    <s v="KW1-14638"/>
    <s v="32"/>
    <d v="2024-02-04T00:00:00"/>
    <s v="APPR"/>
    <d v="2024-02-04T00:00:00"/>
    <s v="Visakh, Ajith - No Export"/>
    <x v="0"/>
    <d v="2024-02-20T00:00:00"/>
    <x v="0"/>
    <d v="2024-02-07T00:00:00"/>
    <s v="1.00"/>
    <m/>
    <x v="1"/>
    <x v="1"/>
    <x v="3"/>
    <x v="1"/>
    <x v="1"/>
  </r>
  <r>
    <n v="54"/>
    <x v="26"/>
    <n v="50"/>
    <x v="42"/>
    <s v="TI Deficiency Repairs Z8 T132"/>
    <n v="8528915"/>
    <s v="5940-60-V00-0003"/>
    <s v="LUG, TERMINAL, FORK, INSULATED, BLUE, 16-14 AWG"/>
    <n v="52820"/>
    <x v="32"/>
    <d v="2024-01-30T00:00:00"/>
    <s v="CLOSE"/>
    <n v="1"/>
    <s v="BG"/>
    <n v="1"/>
    <n v="53.63"/>
    <n v="53.63"/>
    <s v="20726"/>
    <s v="CLOSE"/>
    <d v="2024-02-08T00:00:00"/>
    <d v="2024-02-05T00:00:00"/>
    <s v="KW1-14748"/>
    <s v="25"/>
    <d v="2024-02-08T00:00:00"/>
    <s v="APPR"/>
    <d v="2024-02-08T00:00:00"/>
    <s v="Reghuraman, Karthik -Vectrus -GSD -No Export"/>
    <x v="10"/>
    <d v="2024-02-15T00:00:00"/>
    <x v="0"/>
    <d v="2024-02-20T00:00:00"/>
    <s v="1.00"/>
    <m/>
    <x v="1"/>
    <x v="1"/>
    <x v="3"/>
    <x v="1"/>
    <x v="1"/>
  </r>
  <r>
    <n v="54"/>
    <x v="26"/>
    <n v="50"/>
    <x v="42"/>
    <s v="TI Deficiency Repairs Z8 T132"/>
    <n v="8528915"/>
    <s v="5620-60-V00-0004"/>
    <s v="CONCRETE MASONRY UNIT, SOLID, 10 X 10 X 2 INCHES"/>
    <n v="52815"/>
    <x v="32"/>
    <d v="2024-01-30T00:00:00"/>
    <s v="CLOSE"/>
    <n v="1"/>
    <s v="EA"/>
    <n v="4"/>
    <n v="91.74"/>
    <n v="366.96"/>
    <s v="20724"/>
    <s v="CLOSE"/>
    <d v="2024-02-08T00:00:00"/>
    <d v="2024-02-05T00:00:00"/>
    <s v="KW1-14739"/>
    <s v="74"/>
    <d v="2024-02-08T00:00:00"/>
    <s v="APPR"/>
    <d v="2024-02-08T00:00:00"/>
    <s v="Reghuraman, Karthik -Vectrus -GSD -No Export"/>
    <x v="9"/>
    <d v="2024-02-20T00:00:00"/>
    <x v="0"/>
    <d v="2024-02-19T00:00:00"/>
    <s v="4.00"/>
    <m/>
    <x v="1"/>
    <x v="1"/>
    <x v="3"/>
    <x v="1"/>
    <x v="1"/>
  </r>
  <r>
    <n v="54"/>
    <x v="26"/>
    <n v="50"/>
    <x v="42"/>
    <s v="TI Deficiency Repairs Z8 T132"/>
    <n v="8528915"/>
    <s v="5975-60-V00-0502"/>
    <s v="ROD, GROUNDING, KIT, WITH CLAMP, 5/8 INCH X 4 FEET"/>
    <n v="52819"/>
    <x v="32"/>
    <d v="2024-01-30T00:00:00"/>
    <s v="CLOSE"/>
    <n v="1"/>
    <s v="KT"/>
    <n v="1"/>
    <n v="145"/>
    <n v="145"/>
    <s v="20711"/>
    <s v="CLOSE"/>
    <d v="2024-02-01T00:00:00"/>
    <d v="2024-02-01T00:00:00"/>
    <s v="KW1-14593"/>
    <s v="9"/>
    <d v="2024-02-01T00:00:00"/>
    <s v="APPR"/>
    <d v="2024-02-01T00:00:00"/>
    <s v="Visakh, Ajith - No Export"/>
    <x v="0"/>
    <d v="2024-02-10T00:00:00"/>
    <x v="0"/>
    <d v="2024-02-06T00:00:00"/>
    <s v="1.00"/>
    <m/>
    <x v="1"/>
    <x v="1"/>
    <x v="3"/>
    <x v="1"/>
    <x v="1"/>
  </r>
  <r>
    <n v="54"/>
    <x v="26"/>
    <n v="30"/>
    <x v="42"/>
    <s v="TI Deficiency Repairs Z8 T132"/>
    <n v="8528915"/>
    <s v="4210-60-V00-0189"/>
    <s v="EXTINGUISHER, FIRE, ABC DRY CHEMICAL W/ WALL HOOK, 10 LBS"/>
    <n v="52772"/>
    <x v="33"/>
    <d v="2024-01-29T00:00:00"/>
    <s v="CLOSE"/>
    <n v="1"/>
    <s v="EA"/>
    <n v="1"/>
    <n v="277.22000000000003"/>
    <n v="277.22000000000003"/>
    <s v="20724"/>
    <s v="CLOSE"/>
    <d v="2024-02-08T00:00:00"/>
    <d v="2024-02-05T00:00:00"/>
    <s v="KW1-14739"/>
    <s v="67"/>
    <d v="2024-02-08T00:00:00"/>
    <s v="APPR"/>
    <d v="2024-02-08T00:00:00"/>
    <s v="Reghuraman, Karthik -Vectrus -GSD -No Export"/>
    <x v="9"/>
    <d v="2024-03-31T00:00:00"/>
    <x v="1"/>
    <s v=""/>
    <s v=""/>
    <m/>
    <x v="1"/>
    <x v="1"/>
    <x v="3"/>
    <x v="1"/>
    <x v="1"/>
  </r>
  <r>
    <n v="54"/>
    <x v="26"/>
    <n v="30"/>
    <x v="42"/>
    <s v="TI Deficiency Repairs Z8 T132"/>
    <n v="8528915"/>
    <s v="6350-60-V00-0102"/>
    <s v="ALARM, SMOKE, AUTOMATIC, PLASTIC"/>
    <n v="52771"/>
    <x v="33"/>
    <d v="2024-01-29T00:00:00"/>
    <s v="CLOSE"/>
    <n v="1"/>
    <s v="EA"/>
    <n v="3"/>
    <n v="28.97"/>
    <n v="86.91"/>
    <s v="20724"/>
    <s v="CLOSE"/>
    <d v="2024-02-08T00:00:00"/>
    <d v="2024-02-05T00:00:00"/>
    <s v="KW1-14739"/>
    <s v="66"/>
    <d v="2024-02-08T00:00:00"/>
    <s v="APPR"/>
    <d v="2024-02-08T00:00:00"/>
    <s v="Reghuraman, Karthik -Vectrus -GSD -No Export"/>
    <x v="9"/>
    <d v="2024-02-15T00:00:00"/>
    <x v="0"/>
    <d v="2024-02-14T00:00:00"/>
    <s v="3.00"/>
    <m/>
    <x v="1"/>
    <x v="1"/>
    <x v="3"/>
    <x v="1"/>
    <x v="1"/>
  </r>
  <r>
    <n v="54"/>
    <x v="26"/>
    <n v="40"/>
    <x v="42"/>
    <s v="TI Deficiency Repairs Z8 T132"/>
    <n v="8528915"/>
    <s v="5640-60-V00-0012"/>
    <s v="INSULATION BLANKET, THERMAL, GLASS WOOL, YELLOW, 4 FEET X 10 METER"/>
    <n v="52801"/>
    <x v="32"/>
    <d v="2024-01-29T00:00:00"/>
    <s v="CLOSE"/>
    <n v="1"/>
    <s v="RO"/>
    <n v="1"/>
    <n v="214.45"/>
    <n v="214.45"/>
    <s v="20703"/>
    <s v="CLOSE"/>
    <d v="2024-02-05T00:00:00"/>
    <d v="2024-02-03T00:00:00"/>
    <s v="KW1-14661"/>
    <s v="6"/>
    <d v="2024-02-05T00:00:00"/>
    <s v="APPR"/>
    <d v="2024-02-05T00:00:00"/>
    <s v="Santhumayor, Santhosh - Vectrus - No Export"/>
    <x v="8"/>
    <d v="2024-02-20T00:00:00"/>
    <x v="0"/>
    <d v="2024-02-11T00:00:00"/>
    <s v="1.00"/>
    <m/>
    <x v="1"/>
    <x v="1"/>
    <x v="3"/>
    <x v="1"/>
    <x v="1"/>
  </r>
  <r>
    <n v="54"/>
    <x v="26"/>
    <n v="40"/>
    <x v="42"/>
    <s v="TI Deficiency Repairs Z8 T132"/>
    <n v="8528915"/>
    <s v="5620-60-V00-0015"/>
    <s v="TILE, CEILING, LAMINATED, GYPSUM, 2 X 2 FEET"/>
    <n v="52807"/>
    <x v="32"/>
    <d v="2024-01-29T00:00:00"/>
    <s v="CLOSE"/>
    <n v="4"/>
    <s v="EA"/>
    <n v="60"/>
    <n v="37.46"/>
    <n v="299.68"/>
    <s v="20703"/>
    <s v="CLOSE"/>
    <d v="2024-02-05T00:00:00"/>
    <d v="2024-02-03T00:00:00"/>
    <s v="KW1-14661"/>
    <s v="12"/>
    <d v="2024-02-05T00:00:00"/>
    <s v="APPR"/>
    <d v="2024-02-05T00:00:00"/>
    <s v="Santhumayor, Santhosh - Vectrus - No Export"/>
    <x v="8"/>
    <d v="2024-02-20T00:00:00"/>
    <x v="0"/>
    <d v="2024-02-11T00:00:00"/>
    <s v="8.00"/>
    <m/>
    <x v="1"/>
    <x v="1"/>
    <x v="3"/>
    <x v="1"/>
    <x v="1"/>
  </r>
  <r>
    <n v="54"/>
    <x v="26"/>
    <n v="40"/>
    <x v="42"/>
    <s v="TI Deficiency Repairs Z8 T132"/>
    <n v="8528915"/>
    <s v="5305-60-V00-0171"/>
    <s v="SCREW, PHILLIPS, BUGLE HEAD, STEEL, #8 X 2 INCHES"/>
    <n v="52808"/>
    <x v="32"/>
    <d v="2024-01-29T00:00:00"/>
    <s v="CLOSE"/>
    <n v="10"/>
    <s v="BX"/>
    <n v="3"/>
    <n v="19.600000000000001"/>
    <n v="58.8"/>
    <s v="20788"/>
    <s v="CLOSE"/>
    <d v="2024-02-05T00:00:00"/>
    <d v="2024-02-05T00:00:00"/>
    <s v="KW1-14662"/>
    <s v="10"/>
    <d v="2024-02-05T00:00:00"/>
    <s v="APPR"/>
    <d v="2024-02-05T00:00:00"/>
    <s v="Visakh, Ajith - No Export"/>
    <x v="4"/>
    <d v="2024-02-29T00:00:00"/>
    <x v="0"/>
    <d v="2024-02-10T00:00:00"/>
    <s v="3.00"/>
    <m/>
    <x v="1"/>
    <x v="1"/>
    <x v="3"/>
    <x v="1"/>
    <x v="1"/>
  </r>
  <r>
    <n v="54"/>
    <x v="26"/>
    <n v="40"/>
    <x v="42"/>
    <s v="TI Deficiency Repairs Z8 T132"/>
    <n v="8528915"/>
    <s v="5305-60-V00-0170"/>
    <s v="SCREW, PHILLIPS, BUGLE HEAD, STEEL, BLACK PHOSPHATE, # 8 X 3 INCHES"/>
    <n v="52807"/>
    <x v="32"/>
    <d v="2024-01-29T00:00:00"/>
    <s v="CLOSE"/>
    <n v="3"/>
    <s v="BX"/>
    <n v="3"/>
    <n v="35.96"/>
    <n v="107.88"/>
    <s v="20743"/>
    <s v="CLOSE"/>
    <d v="2024-02-03T00:00:00"/>
    <s v=""/>
    <s v="KW1-14615"/>
    <s v="5"/>
    <d v="2024-02-03T00:00:00"/>
    <s v="APPR"/>
    <d v="2024-02-03T00:00:00"/>
    <s v="Santhumayor, Santhosh - Vectrus - No Export"/>
    <x v="4"/>
    <d v="2024-02-20T00:00:00"/>
    <x v="0"/>
    <d v="2024-02-06T00:00:00"/>
    <s v="3.00"/>
    <m/>
    <x v="1"/>
    <x v="1"/>
    <x v="3"/>
    <x v="1"/>
    <x v="1"/>
  </r>
  <r>
    <n v="54"/>
    <x v="26"/>
    <n v="40"/>
    <x v="42"/>
    <s v="TI Deficiency Repairs Z8 T132"/>
    <n v="8528915"/>
    <s v="7210-60-V00-0059"/>
    <s v="FLOOR COVERING, VINYL RESIN, 3 MM X 40 FEET"/>
    <n v="52808"/>
    <x v="32"/>
    <d v="2024-01-29T00:00:00"/>
    <s v="CLOSE"/>
    <n v="9"/>
    <s v="RL"/>
    <n v="1"/>
    <n v="716.1"/>
    <n v="716.1"/>
    <s v="20788"/>
    <s v="CLOSE"/>
    <d v="2024-02-05T00:00:00"/>
    <d v="2024-02-05T00:00:00"/>
    <s v="KW1-14662"/>
    <s v="9"/>
    <d v="2024-02-05T00:00:00"/>
    <s v="APPR"/>
    <d v="2024-02-05T00:00:00"/>
    <s v="Visakh, Ajith - No Export"/>
    <x v="4"/>
    <d v="2024-02-29T00:00:00"/>
    <x v="0"/>
    <d v="2024-02-15T00:00:00"/>
    <s v="1.00"/>
    <m/>
    <x v="1"/>
    <x v="1"/>
    <x v="3"/>
    <x v="1"/>
    <x v="1"/>
  </r>
  <r>
    <n v="54"/>
    <x v="26"/>
    <n v="40"/>
    <x v="42"/>
    <s v="TI Deficiency Repairs Z8 T132"/>
    <n v="8528915"/>
    <s v="8040-00-273-8713"/>
    <s v="ADHESIVE, FLOORING, WHITE, 1 GL"/>
    <n v="52809"/>
    <x v="32"/>
    <d v="2024-01-29T00:00:00"/>
    <s v="CLOSE"/>
    <n v="6"/>
    <s v="GL"/>
    <n v="4"/>
    <n v="185.7"/>
    <n v="742.8"/>
    <s v="20775"/>
    <s v="CLOSE"/>
    <d v="2024-02-04T00:00:00"/>
    <d v="2024-02-04T00:00:00"/>
    <s v="KW1-14638"/>
    <s v="30"/>
    <d v="2024-02-04T00:00:00"/>
    <s v="APPR"/>
    <d v="2024-02-04T00:00:00"/>
    <s v="Visakh, Ajith - No Export"/>
    <x v="0"/>
    <d v="2024-02-20T00:00:00"/>
    <x v="0"/>
    <d v="2024-02-07T00:00:00"/>
    <s v="4.00"/>
    <m/>
    <x v="1"/>
    <x v="1"/>
    <x v="3"/>
    <x v="1"/>
    <x v="1"/>
  </r>
  <r>
    <n v="54"/>
    <x v="26"/>
    <n v="40"/>
    <x v="42"/>
    <s v="TI Deficiency Repairs Z8 T132"/>
    <n v="8528915"/>
    <s v="8010-60-V00-0130"/>
    <s v="PAINT, LATEX, MATT, WHITE, 1 GL (3.2 TO 3.6 LT)"/>
    <n v="52800"/>
    <x v="32"/>
    <d v="2024-01-29T00:00:00"/>
    <s v="CLOSE"/>
    <n v="6"/>
    <s v="CN"/>
    <n v="8"/>
    <n v="42.62"/>
    <n v="340.96"/>
    <s v="20742"/>
    <s v="CLOSE"/>
    <d v="2024-02-03T00:00:00"/>
    <s v=""/>
    <s v="KW1-14614"/>
    <s v="10"/>
    <d v="2024-02-03T00:00:00"/>
    <s v="APPR"/>
    <d v="2024-02-03T00:00:00"/>
    <s v="Santhumayor, Santhosh - Vectrus - No Export"/>
    <x v="0"/>
    <d v="2024-02-15T00:00:00"/>
    <x v="0"/>
    <d v="2024-02-06T00:00:00"/>
    <s v="8.00"/>
    <m/>
    <x v="1"/>
    <x v="1"/>
    <x v="3"/>
    <x v="1"/>
    <x v="1"/>
  </r>
  <r>
    <n v="54"/>
    <x v="26"/>
    <n v="40"/>
    <x v="42"/>
    <s v="TI Deficiency Repairs Z8 T132"/>
    <n v="8528915"/>
    <s v="8020-00-753-4914"/>
    <s v="ROLLER, PAINT, POLYESTER, 7 INCHES"/>
    <n v="52809"/>
    <x v="32"/>
    <d v="2024-01-29T00:00:00"/>
    <s v="CLOSE"/>
    <n v="5"/>
    <s v="EA"/>
    <n v="10"/>
    <n v="13.9"/>
    <n v="139"/>
    <s v="20775"/>
    <s v="CLOSE"/>
    <d v="2024-02-04T00:00:00"/>
    <d v="2024-02-04T00:00:00"/>
    <s v="KW1-14638"/>
    <s v="29"/>
    <d v="2024-02-04T00:00:00"/>
    <s v="APPR"/>
    <d v="2024-02-04T00:00:00"/>
    <s v="Visakh, Ajith - No Export"/>
    <x v="0"/>
    <d v="2024-02-20T00:00:00"/>
    <x v="0"/>
    <d v="2024-02-07T00:00:00"/>
    <s v="10.00"/>
    <m/>
    <x v="1"/>
    <x v="1"/>
    <x v="3"/>
    <x v="1"/>
    <x v="1"/>
  </r>
  <r>
    <n v="54"/>
    <x v="26"/>
    <n v="40"/>
    <x v="42"/>
    <s v="TI Deficiency Repairs Z8 T132"/>
    <n v="8528915"/>
    <s v="8415-01-492-0178"/>
    <s v="GLOVES, DISPOSABLE, NITRILE, LARGE, 9-1/2 X 0-1/250 INCHES"/>
    <n v="52806"/>
    <x v="32"/>
    <d v="2024-01-29T00:00:00"/>
    <s v="CLOSE"/>
    <n v="1"/>
    <s v="BX"/>
    <n v="1"/>
    <n v="16.5"/>
    <n v="16.5"/>
    <s v="20781"/>
    <s v="CLOSE"/>
    <d v="2024-02-04T00:00:00"/>
    <d v="2024-02-04T00:00:00"/>
    <s v="KW1-14652"/>
    <s v="4"/>
    <d v="2024-02-04T00:00:00"/>
    <s v="APPR"/>
    <d v="2024-02-04T00:00:00"/>
    <s v="Visakh, Ajith - No Export"/>
    <x v="11"/>
    <d v="2024-03-15T00:00:00"/>
    <x v="0"/>
    <d v="2024-02-10T00:00:00"/>
    <s v="1.00"/>
    <m/>
    <x v="1"/>
    <x v="1"/>
    <x v="3"/>
    <x v="1"/>
    <x v="1"/>
  </r>
  <r>
    <n v="54"/>
    <x v="26"/>
    <n v="40"/>
    <x v="42"/>
    <s v="TI Deficiency Repairs Z8 T132"/>
    <n v="8528915"/>
    <s v="5350-60-V00-0010"/>
    <s v="PAPER, ABRASIVE (SANDPAPER), 80 GRIT, 9 X 11 INCHES"/>
    <n v="52808"/>
    <x v="32"/>
    <d v="2024-01-29T00:00:00"/>
    <s v="CLOSE"/>
    <n v="8"/>
    <s v="PG"/>
    <n v="3"/>
    <n v="23"/>
    <n v="69"/>
    <s v="20788"/>
    <s v="CLOSE"/>
    <d v="2024-02-05T00:00:00"/>
    <d v="2024-02-05T00:00:00"/>
    <s v="KW1-14662"/>
    <s v="8"/>
    <d v="2024-02-05T00:00:00"/>
    <s v="APPR"/>
    <d v="2024-02-05T00:00:00"/>
    <s v="Visakh, Ajith - No Export"/>
    <x v="4"/>
    <d v="2024-02-29T00:00:00"/>
    <x v="0"/>
    <d v="2024-02-10T00:00:00"/>
    <s v="3.00"/>
    <m/>
    <x v="1"/>
    <x v="1"/>
    <x v="3"/>
    <x v="1"/>
    <x v="1"/>
  </r>
  <r>
    <n v="54"/>
    <x v="26"/>
    <n v="40"/>
    <x v="42"/>
    <s v="TI Deficiency Repairs Z8 T132"/>
    <n v="8528915"/>
    <s v="8020-00-260-1302"/>
    <s v="BRUSH, PAINT, BRISTLES, CHISELED, 2 INCHES"/>
    <n v="52808"/>
    <x v="32"/>
    <d v="2024-01-29T00:00:00"/>
    <s v="CLOSE"/>
    <n v="7"/>
    <s v="EA"/>
    <n v="10"/>
    <n v="15.2"/>
    <n v="152"/>
    <s v="20788"/>
    <s v="CLOSE"/>
    <d v="2024-02-05T00:00:00"/>
    <d v="2024-02-05T00:00:00"/>
    <s v="KW1-14662"/>
    <s v="7"/>
    <d v="2024-02-05T00:00:00"/>
    <s v="APPR"/>
    <d v="2024-02-05T00:00:00"/>
    <s v="Visakh, Ajith - No Export"/>
    <x v="4"/>
    <d v="2024-02-29T00:00:00"/>
    <x v="0"/>
    <d v="2024-02-10T00:00:00"/>
    <s v="10.00"/>
    <m/>
    <x v="1"/>
    <x v="1"/>
    <x v="3"/>
    <x v="1"/>
    <x v="1"/>
  </r>
  <r>
    <n v="54"/>
    <x v="26"/>
    <n v="40"/>
    <x v="42"/>
    <s v="TI Deficiency Repairs Z8 T132"/>
    <n v="8528915"/>
    <s v="8020-00-753-4911"/>
    <s v="TRAY, PAINT ROLLER, METAL, 1 QUART"/>
    <n v="52809"/>
    <x v="32"/>
    <d v="2024-01-29T00:00:00"/>
    <s v="CLOSE"/>
    <n v="4"/>
    <s v="EA"/>
    <n v="8"/>
    <n v="29"/>
    <n v="232"/>
    <s v="20775"/>
    <s v="CLOSE"/>
    <d v="2024-02-04T00:00:00"/>
    <d v="2024-02-04T00:00:00"/>
    <s v="KW1-14638"/>
    <s v="28"/>
    <d v="2024-02-04T00:00:00"/>
    <s v="APPR"/>
    <d v="2024-02-04T00:00:00"/>
    <s v="Visakh, Ajith - No Export"/>
    <x v="0"/>
    <d v="2024-02-20T00:00:00"/>
    <x v="0"/>
    <d v="2024-02-07T00:00:00"/>
    <s v="8.00"/>
    <m/>
    <x v="1"/>
    <x v="1"/>
    <x v="3"/>
    <x v="1"/>
    <x v="1"/>
  </r>
  <r>
    <n v="54"/>
    <x v="26"/>
    <n v="40"/>
    <x v="42"/>
    <s v="TI Deficiency Repairs Z8 T132"/>
    <n v="8528915"/>
    <s v="7220-60-V00-0041"/>
    <s v="BASEBOARD, WALL PLASTIC, PVC FOAM SKIRTING,100MM X 3M X 0.3MM, G100-3.5"/>
    <n v="52808"/>
    <x v="32"/>
    <d v="2024-01-29T00:00:00"/>
    <s v="CLOSE"/>
    <n v="6"/>
    <s v="EA"/>
    <n v="11"/>
    <n v="45.4"/>
    <n v="499.4"/>
    <s v="20788"/>
    <s v="CLOSE"/>
    <d v="2024-02-05T00:00:00"/>
    <d v="2024-02-05T00:00:00"/>
    <s v="KW1-14662"/>
    <s v="6"/>
    <d v="2024-02-05T00:00:00"/>
    <s v="APPR"/>
    <d v="2024-02-05T00:00:00"/>
    <s v="Visakh, Ajith - No Export"/>
    <x v="4"/>
    <d v="2024-02-29T00:00:00"/>
    <x v="0"/>
    <d v="2024-02-10T00:00:00"/>
    <s v="11.00"/>
    <m/>
    <x v="1"/>
    <x v="1"/>
    <x v="3"/>
    <x v="1"/>
    <x v="1"/>
  </r>
  <r>
    <n v="54"/>
    <x v="26"/>
    <n v="40"/>
    <x v="42"/>
    <s v="TI Deficiency Repairs Z8 T132"/>
    <n v="8528915"/>
    <s v="8030-60-V00-0055"/>
    <s v="SEALANT, SILICONE, WHITE, 300ml"/>
    <n v="52809"/>
    <x v="32"/>
    <d v="2024-01-29T00:00:00"/>
    <s v="CLOSE"/>
    <n v="3"/>
    <s v="BX"/>
    <n v="1"/>
    <n v="141.9"/>
    <n v="141.9"/>
    <s v="20775"/>
    <s v="CLOSE"/>
    <d v="2024-02-04T00:00:00"/>
    <d v="2024-02-04T00:00:00"/>
    <s v="KW1-14638"/>
    <s v="27"/>
    <d v="2024-02-04T00:00:00"/>
    <s v="APPR"/>
    <d v="2024-02-04T00:00:00"/>
    <s v="Visakh, Ajith - No Export"/>
    <x v="0"/>
    <d v="2024-02-20T00:00:00"/>
    <x v="0"/>
    <d v="2024-02-07T00:00:00"/>
    <s v="1.00"/>
    <m/>
    <x v="1"/>
    <x v="1"/>
    <x v="3"/>
    <x v="1"/>
    <x v="1"/>
  </r>
  <r>
    <n v="54"/>
    <x v="26"/>
    <n v="40"/>
    <x v="42"/>
    <s v="TI Deficiency Repairs Z8 T132"/>
    <n v="8528915"/>
    <s v="8010-60-V00-0089"/>
    <s v="PRIMER, COATING, WHITE, 4 - 5 LITERS"/>
    <n v="52809"/>
    <x v="32"/>
    <d v="2024-01-29T00:00:00"/>
    <s v="CLOSE"/>
    <n v="2"/>
    <s v="CN"/>
    <n v="3"/>
    <n v="41.3"/>
    <n v="123.9"/>
    <s v="20775"/>
    <s v="CLOSE"/>
    <d v="2024-02-04T00:00:00"/>
    <d v="2024-02-04T00:00:00"/>
    <s v="KW1-14638"/>
    <s v="26"/>
    <d v="2024-02-04T00:00:00"/>
    <s v="APPR"/>
    <d v="2024-02-04T00:00:00"/>
    <s v="Visakh, Ajith - No Export"/>
    <x v="0"/>
    <d v="2024-02-20T00:00:00"/>
    <x v="0"/>
    <d v="2024-02-07T00:00:00"/>
    <s v="3.00"/>
    <m/>
    <x v="1"/>
    <x v="1"/>
    <x v="3"/>
    <x v="1"/>
    <x v="1"/>
  </r>
  <r>
    <n v="54"/>
    <x v="26"/>
    <n v="40"/>
    <x v="42"/>
    <s v="TI Deficiency Repairs Z8 T132"/>
    <n v="8528915"/>
    <s v="8010-60-V00-0013"/>
    <s v="PAINT, ENAMEL, FLAT, WHITE, 3.20 LITER"/>
    <n v="52800"/>
    <x v="32"/>
    <d v="2024-01-29T00:00:00"/>
    <s v="CLOSE"/>
    <n v="5"/>
    <s v="CN"/>
    <n v="6"/>
    <n v="49.62"/>
    <n v="297.72000000000003"/>
    <s v="20742"/>
    <s v="CLOSE"/>
    <d v="2024-02-03T00:00:00"/>
    <s v=""/>
    <s v="KW1-14614"/>
    <s v="9"/>
    <d v="2024-02-03T00:00:00"/>
    <s v="APPR"/>
    <d v="2024-02-03T00:00:00"/>
    <s v="Santhumayor, Santhosh - Vectrus - No Export"/>
    <x v="0"/>
    <d v="2024-02-15T00:00:00"/>
    <x v="0"/>
    <d v="2024-02-06T00:00:00"/>
    <s v="6.00"/>
    <m/>
    <x v="1"/>
    <x v="1"/>
    <x v="3"/>
    <x v="1"/>
    <x v="1"/>
  </r>
  <r>
    <n v="54"/>
    <x v="26"/>
    <n v="40"/>
    <x v="42"/>
    <s v="TI Deficiency Repairs Z8 T132"/>
    <n v="8528915"/>
    <s v="9515-60-V00-0016"/>
    <s v="SHEET, METAL, ALUMINIUM, FLAT, 4 X 8 FEET X 1/16 INCH"/>
    <n v="52807"/>
    <x v="32"/>
    <d v="2024-01-29T00:00:00"/>
    <s v="CLOSE"/>
    <n v="2"/>
    <s v="SH"/>
    <n v="1"/>
    <n v="88.25"/>
    <n v="88.25"/>
    <s v="20703"/>
    <s v="CLOSE"/>
    <d v="2024-02-05T00:00:00"/>
    <d v="2024-02-03T00:00:00"/>
    <s v="KW1-14661"/>
    <s v="11"/>
    <d v="2024-02-05T00:00:00"/>
    <s v="APPR"/>
    <d v="2024-02-05T00:00:00"/>
    <s v="Santhumayor, Santhosh - Vectrus - No Export"/>
    <x v="8"/>
    <d v="2024-02-20T00:00:00"/>
    <x v="0"/>
    <d v="2024-02-11T00:00:00"/>
    <s v="1.00"/>
    <m/>
    <x v="1"/>
    <x v="1"/>
    <x v="3"/>
    <x v="1"/>
    <x v="1"/>
  </r>
  <r>
    <n v="54"/>
    <x v="26"/>
    <n v="40"/>
    <x v="42"/>
    <s v="TI Deficiency Repairs Z8 T132"/>
    <n v="8528915"/>
    <s v="5640-05-V00-0007"/>
    <s v="CEMENT BOARD, WATER RESISTANT, 1/2 INCH X 4 X 8 FEET"/>
    <n v="52810"/>
    <x v="32"/>
    <d v="2024-01-29T00:00:00"/>
    <s v="CLOSE"/>
    <n v="3"/>
    <s v="EA"/>
    <n v="7"/>
    <n v="37.1"/>
    <n v="259.7"/>
    <s v="20703"/>
    <s v="CLOSE"/>
    <d v="2024-02-05T00:00:00"/>
    <d v="2024-02-03T00:00:00"/>
    <s v="KW1-14661"/>
    <s v="15"/>
    <d v="2024-02-05T00:00:00"/>
    <s v="APPR"/>
    <d v="2024-02-05T00:00:00"/>
    <s v="Santhumayor, Santhosh - Vectrus - No Export"/>
    <x v="8"/>
    <d v="2024-02-20T00:00:00"/>
    <x v="0"/>
    <d v="2024-02-11T00:00:00"/>
    <s v="7.00"/>
    <m/>
    <x v="1"/>
    <x v="1"/>
    <x v="3"/>
    <x v="1"/>
    <x v="1"/>
  </r>
  <r>
    <n v="54"/>
    <x v="26"/>
    <n v="40"/>
    <x v="42"/>
    <s v="TI Deficiency Repairs Z8 T132"/>
    <n v="8528915"/>
    <s v="5340-60-V00-0471"/>
    <s v="CLOSER, DOOR, HYDRAULIC, ALUMINUM, NON-HOLD OPEN, 4 X 13 X 2-3/16 INCHES"/>
    <n v="52807"/>
    <x v="32"/>
    <d v="2024-01-29T00:00:00"/>
    <s v="CLOSE"/>
    <n v="1"/>
    <s v="EA"/>
    <n v="1"/>
    <n v="599.4"/>
    <n v="599.4"/>
    <s v="20743"/>
    <s v="CLOSE"/>
    <d v="2024-02-03T00:00:00"/>
    <s v=""/>
    <s v="KW1-14615"/>
    <s v="3"/>
    <d v="2024-02-03T00:00:00"/>
    <s v="APPR"/>
    <d v="2024-02-03T00:00:00"/>
    <s v="Santhumayor, Santhosh - Vectrus - No Export"/>
    <x v="4"/>
    <d v="2024-02-20T00:00:00"/>
    <x v="0"/>
    <d v="2024-02-06T00:00:00"/>
    <s v="1.00"/>
    <m/>
    <x v="1"/>
    <x v="1"/>
    <x v="3"/>
    <x v="1"/>
    <x v="1"/>
  </r>
  <r>
    <n v="54"/>
    <x v="26"/>
    <n v="40"/>
    <x v="42"/>
    <s v="TI Deficiency Repairs Z8 T132"/>
    <n v="8528915"/>
    <s v="5340-60-V00-0220"/>
    <s v="LATCH, SLIDING WINDOW, SPRING LOADED, PLASTIC, BLACK, 3 X 1-1/6 X 1-1/4 INCHES"/>
    <n v="52810"/>
    <x v="32"/>
    <d v="2024-01-29T00:00:00"/>
    <s v="CLOSE"/>
    <n v="2"/>
    <s v="EA"/>
    <n v="3"/>
    <n v="35.64"/>
    <n v="106.92"/>
    <s v="20703"/>
    <s v="CLOSE"/>
    <d v="2024-02-05T00:00:00"/>
    <d v="2024-02-03T00:00:00"/>
    <s v="KW1-14661"/>
    <s v="14"/>
    <d v="2024-02-05T00:00:00"/>
    <s v="APPR"/>
    <d v="2024-02-05T00:00:00"/>
    <s v="Santhumayor, Santhosh - Vectrus - No Export"/>
    <x v="8"/>
    <d v="2024-02-20T00:00:00"/>
    <x v="0"/>
    <d v="2024-02-17T00:00:00"/>
    <s v="3.00"/>
    <m/>
    <x v="1"/>
    <x v="1"/>
    <x v="3"/>
    <x v="1"/>
    <x v="1"/>
  </r>
  <r>
    <n v="54"/>
    <x v="26"/>
    <n v="40"/>
    <x v="42"/>
    <s v="TI Deficiency Repairs Z8 T132"/>
    <n v="8528915"/>
    <s v="5340-60-V01-0076"/>
    <s v="LOCK, SLIDING WINDOW"/>
    <n v="52981"/>
    <x v="32"/>
    <d v="2024-01-31T00:00:00"/>
    <s v="CLOSE"/>
    <n v="1"/>
    <s v="KT"/>
    <n v="3"/>
    <n v="23.71"/>
    <n v="71.13"/>
    <s v="20787"/>
    <s v="CLOSE"/>
    <d v="2024-02-05T00:00:00"/>
    <d v="2024-02-03T00:00:00"/>
    <s v="KW1-14660"/>
    <s v="10"/>
    <d v="2024-02-05T00:00:00"/>
    <s v="APPR"/>
    <d v="2024-02-05T00:00:00"/>
    <s v="Santhumayor, Santhosh - Vectrus - No Export"/>
    <x v="8"/>
    <d v="2024-02-20T00:00:00"/>
    <x v="0"/>
    <d v="2024-02-15T00:00:00"/>
    <s v="3.00"/>
    <m/>
    <x v="1"/>
    <x v="1"/>
    <x v="3"/>
    <x v="1"/>
    <x v="1"/>
  </r>
  <r>
    <n v="54"/>
    <x v="26"/>
    <n v="40"/>
    <x v="42"/>
    <s v="TI Deficiency Repairs Z8 T132"/>
    <n v="8528915"/>
    <s v="5340-60-V00-0485"/>
    <s v="HANDLE, SLIDING WINDOW, METAL, 5-3/4 INCHES"/>
    <n v="52805"/>
    <x v="32"/>
    <d v="2024-01-29T00:00:00"/>
    <s v="CLOSE"/>
    <n v="2"/>
    <s v="EA"/>
    <n v="3"/>
    <n v="19.649999999999999"/>
    <n v="58.95"/>
    <s v="20743"/>
    <s v="CLOSE"/>
    <d v="2024-02-03T00:00:00"/>
    <s v=""/>
    <s v="KW1-14615"/>
    <s v="4"/>
    <d v="2024-02-03T00:00:00"/>
    <s v="APPR"/>
    <d v="2024-02-03T00:00:00"/>
    <s v="Santhumayor, Santhosh - Vectrus - No Export"/>
    <x v="4"/>
    <d v="2024-02-20T00:00:00"/>
    <x v="0"/>
    <d v="2024-02-06T00:00:00"/>
    <s v="3.00"/>
    <m/>
    <x v="1"/>
    <x v="1"/>
    <x v="3"/>
    <x v="1"/>
    <x v="1"/>
  </r>
  <r>
    <n v="54"/>
    <x v="26"/>
    <n v="40"/>
    <x v="42"/>
    <s v="TI Deficiency Repairs Z8 T132"/>
    <n v="8528915"/>
    <s v="5640-60-V00-0044"/>
    <s v="TAPE, SELF ADHESIVE, DRYWALL JOINT, FIBERGLASS, 2 INCHES X 300 FEET"/>
    <n v="52805"/>
    <x v="32"/>
    <d v="2024-01-29T00:00:00"/>
    <s v="CLOSE"/>
    <n v="1"/>
    <s v="EA"/>
    <n v="1"/>
    <n v="18.649999999999999"/>
    <n v="18.649999999999999"/>
    <s v="20703"/>
    <s v="CLOSE"/>
    <d v="2024-02-05T00:00:00"/>
    <d v="2024-02-03T00:00:00"/>
    <s v="KW1-14661"/>
    <s v="10"/>
    <d v="2024-02-05T00:00:00"/>
    <s v="APPR"/>
    <d v="2024-02-05T00:00:00"/>
    <s v="Santhumayor, Santhosh - Vectrus - No Export"/>
    <x v="8"/>
    <d v="2024-02-20T00:00:00"/>
    <x v="0"/>
    <d v="2024-02-11T00:00:00"/>
    <s v="1.00"/>
    <m/>
    <x v="1"/>
    <x v="1"/>
    <x v="3"/>
    <x v="1"/>
    <x v="1"/>
  </r>
  <r>
    <n v="54"/>
    <x v="26"/>
    <n v="40"/>
    <x v="42"/>
    <s v="TI Deficiency Repairs Z8 T132"/>
    <n v="8528915"/>
    <s v="5340-60-V00-0481"/>
    <s v="HINGE, DOOR, STAINLESS STEEL, 3 MM X 3-1/2 X 4 INCHES"/>
    <n v="52802"/>
    <x v="32"/>
    <d v="2024-01-29T00:00:00"/>
    <s v="CLOSE"/>
    <n v="2"/>
    <s v="EA"/>
    <n v="6"/>
    <n v="30.47"/>
    <n v="182.82"/>
    <s v="20780"/>
    <s v="CLOSE"/>
    <d v="2024-02-04T00:00:00"/>
    <d v="2024-02-04T00:00:00"/>
    <s v="KW1-14649"/>
    <s v="8"/>
    <d v="2024-02-04T00:00:00"/>
    <s v="APPR"/>
    <d v="2024-02-04T00:00:00"/>
    <s v="Visakh, Ajith - No Export"/>
    <x v="4"/>
    <d v="2024-02-15T00:00:00"/>
    <x v="0"/>
    <d v="2024-02-10T00:00:00"/>
    <s v="6.00"/>
    <m/>
    <x v="1"/>
    <x v="1"/>
    <x v="3"/>
    <x v="1"/>
    <x v="1"/>
  </r>
  <r>
    <n v="54"/>
    <x v="26"/>
    <n v="40"/>
    <x v="42"/>
    <s v="TI Deficiency Repairs Z8 T132"/>
    <n v="8528915"/>
    <s v="8030-60-V00-0053"/>
    <s v="FOAM, CONSTRUCTION, CREAM, 700ML"/>
    <n v="52800"/>
    <x v="32"/>
    <d v="2024-01-29T00:00:00"/>
    <s v="CLOSE"/>
    <n v="4"/>
    <s v="EA"/>
    <n v="5"/>
    <n v="19.5"/>
    <n v="97.5"/>
    <s v="20742"/>
    <s v="CLOSE"/>
    <d v="2024-02-03T00:00:00"/>
    <s v=""/>
    <s v="KW1-14614"/>
    <s v="8"/>
    <d v="2024-02-03T00:00:00"/>
    <s v="APPR"/>
    <d v="2024-02-03T00:00:00"/>
    <s v="Santhumayor, Santhosh - Vectrus - No Export"/>
    <x v="0"/>
    <d v="2024-02-15T00:00:00"/>
    <x v="0"/>
    <d v="2024-02-06T00:00:00"/>
    <s v="5.00"/>
    <m/>
    <x v="1"/>
    <x v="1"/>
    <x v="3"/>
    <x v="1"/>
    <x v="1"/>
  </r>
  <r>
    <n v="54"/>
    <x v="26"/>
    <n v="40"/>
    <x v="42"/>
    <s v="TI Deficiency Repairs Z8 T132"/>
    <n v="8528915"/>
    <s v="5640-60-V00-0051"/>
    <s v="JOINT COMPOUND, WALLBOARD, 28 KG"/>
    <n v="52808"/>
    <x v="32"/>
    <d v="2024-01-29T00:00:00"/>
    <s v="CLOSE"/>
    <n v="5"/>
    <s v="CN"/>
    <n v="3"/>
    <n v="37"/>
    <n v="111"/>
    <s v="20788"/>
    <s v="CLOSE"/>
    <d v="2024-02-05T00:00:00"/>
    <d v="2024-02-05T00:00:00"/>
    <s v="KW1-14662"/>
    <s v="5"/>
    <d v="2024-02-05T00:00:00"/>
    <s v="APPR"/>
    <d v="2024-02-05T00:00:00"/>
    <s v="Visakh, Ajith - No Export"/>
    <x v="4"/>
    <d v="2024-02-29T00:00:00"/>
    <x v="0"/>
    <d v="2024-02-10T00:00:00"/>
    <s v="3.00"/>
    <m/>
    <x v="1"/>
    <x v="1"/>
    <x v="3"/>
    <x v="1"/>
    <x v="1"/>
  </r>
  <r>
    <n v="54"/>
    <x v="26"/>
    <n v="40"/>
    <x v="42"/>
    <s v="TI Deficiency Repairs Z8 T132"/>
    <n v="8528915"/>
    <s v="6850-60-V00-0005"/>
    <s v="ADDITIVE, MILDEWCIDE, LIQUID, 50-GRAM"/>
    <n v="52803"/>
    <x v="32"/>
    <d v="2024-01-29T00:00:00"/>
    <s v="CLOSE"/>
    <n v="1"/>
    <s v="EA"/>
    <n v="7"/>
    <n v="35.799999999999997"/>
    <n v="250.6"/>
    <s v="20708"/>
    <s v="CLOSE"/>
    <d v="2024-02-01T00:00:00"/>
    <d v="2024-02-01T00:00:00"/>
    <s v="KW1-14585"/>
    <s v="8"/>
    <d v="2024-02-01T00:00:00"/>
    <s v="APPR"/>
    <d v="2024-02-01T00:00:00"/>
    <s v="Visakh, Ajith - No Export"/>
    <x v="7"/>
    <d v="2024-03-01T00:00:00"/>
    <x v="0"/>
    <d v="2024-02-07T00:00:00"/>
    <s v="7.00"/>
    <m/>
    <x v="1"/>
    <x v="1"/>
    <x v="3"/>
    <x v="1"/>
    <x v="1"/>
  </r>
  <r>
    <n v="54"/>
    <x v="26"/>
    <n v="40"/>
    <x v="42"/>
    <s v="TI Deficiency Repairs Z8 T132"/>
    <n v="8528915"/>
    <s v="5305-60-V00-0169"/>
    <s v="SCREW, PHILLIPS, BUGLE HEAD, STEEL, #8 X 3 INCHES"/>
    <n v="52808"/>
    <x v="32"/>
    <d v="2024-01-29T00:00:00"/>
    <s v="CLOSE"/>
    <n v="4"/>
    <s v="BX"/>
    <n v="1"/>
    <n v="30.4"/>
    <n v="30.4"/>
    <s v="20788"/>
    <s v="CLOSE"/>
    <d v="2024-02-05T00:00:00"/>
    <d v="2024-02-05T00:00:00"/>
    <s v="KW1-14662"/>
    <s v="4"/>
    <d v="2024-02-05T00:00:00"/>
    <s v="APPR"/>
    <d v="2024-02-05T00:00:00"/>
    <s v="Visakh, Ajith - No Export"/>
    <x v="4"/>
    <d v="2024-02-29T00:00:00"/>
    <x v="0"/>
    <d v="2024-02-10T00:00:00"/>
    <s v="1.00"/>
    <m/>
    <x v="1"/>
    <x v="1"/>
    <x v="3"/>
    <x v="1"/>
    <x v="1"/>
  </r>
  <r>
    <n v="54"/>
    <x v="26"/>
    <n v="40"/>
    <x v="42"/>
    <s v="TI Deficiency Repairs Z8 T132"/>
    <n v="8528915"/>
    <s v="5320-60-V00-0014"/>
    <s v="RIVET, BLIND, ALUMINUM, 2 INCHES"/>
    <n v="52802"/>
    <x v="32"/>
    <d v="2024-01-29T00:00:00"/>
    <s v="CLOSE"/>
    <n v="1"/>
    <s v="BX"/>
    <n v="1"/>
    <n v="20.98"/>
    <n v="20.98"/>
    <s v="20780"/>
    <s v="CLOSE"/>
    <d v="2024-02-04T00:00:00"/>
    <d v="2024-02-04T00:00:00"/>
    <s v="KW1-14649"/>
    <s v="7"/>
    <d v="2024-02-04T00:00:00"/>
    <s v="APPR"/>
    <d v="2024-02-04T00:00:00"/>
    <s v="Visakh, Ajith - No Export"/>
    <x v="4"/>
    <d v="2024-02-15T00:00:00"/>
    <x v="0"/>
    <d v="2024-02-10T00:00:00"/>
    <s v="1.00"/>
    <m/>
    <x v="1"/>
    <x v="1"/>
    <x v="3"/>
    <x v="1"/>
    <x v="1"/>
  </r>
  <r>
    <n v="54"/>
    <x v="26"/>
    <n v="40"/>
    <x v="42"/>
    <s v="TI Deficiency Repairs Z8 T132"/>
    <n v="8528915"/>
    <s v="5320-60-V00-0005"/>
    <s v="RIVET, BLIND, STAINLESS STEEL, SILVER, 6.4 MM"/>
    <n v="52804"/>
    <x v="32"/>
    <d v="2024-01-29T00:00:00"/>
    <s v="CLOSE"/>
    <n v="1"/>
    <s v="PG"/>
    <n v="1"/>
    <n v="67.930000000000007"/>
    <n v="67.930000000000007"/>
    <s v="20780"/>
    <s v="CLOSE"/>
    <d v="2024-02-04T00:00:00"/>
    <d v="2024-02-04T00:00:00"/>
    <s v="KW1-14649"/>
    <s v="9"/>
    <d v="2024-02-04T00:00:00"/>
    <s v="APPR"/>
    <d v="2024-02-04T00:00:00"/>
    <s v="Visakh, Ajith - No Export"/>
    <x v="4"/>
    <d v="2024-02-15T00:00:00"/>
    <x v="0"/>
    <d v="2024-02-10T00:00:00"/>
    <s v="1.00"/>
    <m/>
    <x v="1"/>
    <x v="1"/>
    <x v="3"/>
    <x v="1"/>
    <x v="1"/>
  </r>
  <r>
    <n v="54"/>
    <x v="26"/>
    <n v="40"/>
    <x v="42"/>
    <s v="TI Deficiency Repairs Z8 T132"/>
    <n v="8528915"/>
    <s v="3230-60-V00-0024"/>
    <s v="BLADE, CIRCULAR SAW, WOOD CUTTING, 36 TOOTH, 7-1/4 INCHES"/>
    <n v="52808"/>
    <x v="32"/>
    <d v="2024-01-29T00:00:00"/>
    <s v="CLOSE"/>
    <n v="3"/>
    <s v="EA"/>
    <n v="1"/>
    <n v="52"/>
    <n v="52"/>
    <s v="20788"/>
    <s v="CLOSE"/>
    <d v="2024-02-05T00:00:00"/>
    <d v="2024-02-05T00:00:00"/>
    <s v="KW1-14662"/>
    <s v="3"/>
    <d v="2024-02-05T00:00:00"/>
    <s v="APPR"/>
    <d v="2024-02-05T00:00:00"/>
    <s v="Visakh, Ajith - No Export"/>
    <x v="4"/>
    <d v="2024-02-29T00:00:00"/>
    <x v="0"/>
    <d v="2024-02-11T00:00:00"/>
    <s v="1.00"/>
    <m/>
    <x v="1"/>
    <x v="1"/>
    <x v="3"/>
    <x v="1"/>
    <x v="1"/>
  </r>
  <r>
    <n v="54"/>
    <x v="26"/>
    <n v="40"/>
    <x v="42"/>
    <s v="TI Deficiency Repairs Z8 T132"/>
    <n v="8528915"/>
    <s v="5510-60-V00-0003"/>
    <s v="LUMBER, SOFTWOOD, DIMENSION, 2 X 4 INCHES X 13 FEET"/>
    <n v="52808"/>
    <x v="32"/>
    <d v="2024-01-29T00:00:00"/>
    <s v="CLOSE"/>
    <n v="2"/>
    <s v="EA"/>
    <n v="4"/>
    <n v="35.299999999999997"/>
    <n v="141.19999999999999"/>
    <s v="20788"/>
    <s v="CLOSE"/>
    <d v="2024-02-05T00:00:00"/>
    <d v="2024-02-05T00:00:00"/>
    <s v="KW1-14662"/>
    <s v="2"/>
    <d v="2024-02-05T00:00:00"/>
    <s v="APPR"/>
    <d v="2024-02-05T00:00:00"/>
    <s v="Visakh, Ajith - No Export"/>
    <x v="4"/>
    <d v="2024-02-29T00:00:00"/>
    <x v="0"/>
    <d v="2024-02-10T00:00:00"/>
    <s v="4.00"/>
    <m/>
    <x v="1"/>
    <x v="1"/>
    <x v="3"/>
    <x v="1"/>
    <x v="1"/>
  </r>
  <r>
    <n v="54"/>
    <x v="26"/>
    <n v="40"/>
    <x v="42"/>
    <s v="TI Deficiency Repairs Z8 T132"/>
    <n v="8528915"/>
    <s v="8040-60-V00-0027"/>
    <s v="TAPE, ADHESIVE, POLY FOAM, OPEN CELL, BLACK, 12.7 X 19 MM X 5 METERS"/>
    <n v="52809"/>
    <x v="32"/>
    <d v="2024-01-29T00:00:00"/>
    <s v="CLOSE"/>
    <n v="1"/>
    <s v="RO"/>
    <n v="2"/>
    <n v="19.8"/>
    <n v="39.6"/>
    <s v="20775"/>
    <s v="CLOSE"/>
    <d v="2024-02-04T00:00:00"/>
    <d v="2024-02-04T00:00:00"/>
    <s v="KW1-14638"/>
    <s v="25"/>
    <d v="2024-02-04T00:00:00"/>
    <s v="APPR"/>
    <d v="2024-02-04T00:00:00"/>
    <s v="Visakh, Ajith - No Export"/>
    <x v="0"/>
    <d v="2024-02-20T00:00:00"/>
    <x v="0"/>
    <d v="2024-02-07T00:00:00"/>
    <s v="2.00"/>
    <m/>
    <x v="1"/>
    <x v="1"/>
    <x v="3"/>
    <x v="1"/>
    <x v="1"/>
  </r>
  <r>
    <n v="54"/>
    <x v="26"/>
    <n v="40"/>
    <x v="42"/>
    <s v="TI Deficiency Repairs Z8 T132"/>
    <n v="8528915"/>
    <s v="5640-60-V00-0032"/>
    <s v="WEATHER STRIP, DOOR, W/RUBBER BOTTOM SWEEP, 39&quot;"/>
    <n v="52800"/>
    <x v="32"/>
    <d v="2024-01-29T00:00:00"/>
    <s v="CLOSE"/>
    <n v="3"/>
    <s v="EA"/>
    <n v="2"/>
    <n v="16.62"/>
    <n v="33.24"/>
    <s v="20703"/>
    <s v="CLOSE"/>
    <d v="2024-02-05T00:00:00"/>
    <d v="2024-02-03T00:00:00"/>
    <s v="KW1-14661"/>
    <s v="9"/>
    <d v="2024-02-05T00:00:00"/>
    <s v="APPR"/>
    <d v="2024-02-05T00:00:00"/>
    <s v="Santhumayor, Santhosh - Vectrus - No Export"/>
    <x v="8"/>
    <d v="2024-02-20T00:00:00"/>
    <x v="0"/>
    <d v="2024-02-11T00:00:00"/>
    <s v="2.00"/>
    <m/>
    <x v="1"/>
    <x v="1"/>
    <x v="3"/>
    <x v="1"/>
    <x v="1"/>
  </r>
  <r>
    <n v="54"/>
    <x v="26"/>
    <n v="40"/>
    <x v="42"/>
    <s v="TI Deficiency Repairs Z8 T132"/>
    <n v="8528915"/>
    <s v="5640-60-V00-0035"/>
    <s v="WEATHER STRIP, DOOR, W/BRUSH, 2 X 36 INCHES"/>
    <n v="52800"/>
    <x v="32"/>
    <d v="2024-01-29T00:00:00"/>
    <s v="CLOSE"/>
    <n v="1"/>
    <s v="EA"/>
    <n v="2"/>
    <n v="30.47"/>
    <n v="60.94"/>
    <s v="20766"/>
    <s v="CLOSE"/>
    <d v="2024-02-09T00:00:00"/>
    <d v="2024-02-06T00:00:00"/>
    <s v="KW1-14752"/>
    <s v="9"/>
    <d v="2024-02-09T00:00:00"/>
    <s v="APPR"/>
    <d v="2024-02-09T00:00:00"/>
    <s v="Santhumayor, Santhosh - Vectrus - No Export"/>
    <x v="5"/>
    <d v="2024-02-20T00:00:00"/>
    <x v="0"/>
    <d v="2024-02-13T00:00:00"/>
    <s v="2.00"/>
    <m/>
    <x v="1"/>
    <x v="1"/>
    <x v="3"/>
    <x v="1"/>
    <x v="1"/>
  </r>
  <r>
    <n v="54"/>
    <x v="26"/>
    <n v="40"/>
    <x v="42"/>
    <s v="TI Deficiency Repairs Z8 T132"/>
    <n v="8528915"/>
    <s v="5640-60-V00-0034"/>
    <s v="WEATHER STRIP, FLUTE TOPPED ALUMINUM THRESHOLD, 3' (L) X 4-1/4&quot; (W)"/>
    <n v="52800"/>
    <x v="32"/>
    <d v="2024-01-29T00:00:00"/>
    <s v="CLOSE"/>
    <n v="2"/>
    <s v="EA"/>
    <n v="1"/>
    <n v="49.45"/>
    <n v="49.45"/>
    <s v="20703"/>
    <s v="CLOSE"/>
    <d v="2024-02-05T00:00:00"/>
    <d v="2024-02-03T00:00:00"/>
    <s v="KW1-14661"/>
    <s v="8"/>
    <d v="2024-02-05T00:00:00"/>
    <s v="APPR"/>
    <d v="2024-02-05T00:00:00"/>
    <s v="Santhumayor, Santhosh - Vectrus - No Export"/>
    <x v="8"/>
    <d v="2024-02-20T00:00:00"/>
    <x v="0"/>
    <d v="2024-02-11T00:00:00"/>
    <s v="1.00"/>
    <m/>
    <x v="1"/>
    <x v="1"/>
    <x v="3"/>
    <x v="1"/>
    <x v="1"/>
  </r>
  <r>
    <n v="54"/>
    <x v="26"/>
    <n v="40"/>
    <x v="42"/>
    <s v="TI Deficiency Repairs Z8 T132"/>
    <n v="8528915"/>
    <s v="5305-60-V00-0005"/>
    <s v="SCREW, PHILLIPS, TRUSS HEAD, STEEL, #8 X 1 INCH"/>
    <n v="52808"/>
    <x v="32"/>
    <d v="2024-01-29T00:00:00"/>
    <s v="CLOSE"/>
    <n v="1"/>
    <s v="BX"/>
    <n v="2"/>
    <n v="29"/>
    <n v="58"/>
    <s v="20788"/>
    <s v="CLOSE"/>
    <d v="2024-02-05T00:00:00"/>
    <d v="2024-02-05T00:00:00"/>
    <s v="KW1-14662"/>
    <s v="1"/>
    <d v="2024-02-05T00:00:00"/>
    <s v="APPR"/>
    <d v="2024-02-05T00:00:00"/>
    <s v="Visakh, Ajith - No Export"/>
    <x v="4"/>
    <d v="2024-02-29T00:00:00"/>
    <x v="0"/>
    <d v="2024-02-10T00:00:00"/>
    <s v="2.00"/>
    <m/>
    <x v="1"/>
    <x v="1"/>
    <x v="3"/>
    <x v="1"/>
    <x v="1"/>
  </r>
  <r>
    <n v="54"/>
    <x v="26"/>
    <n v="40"/>
    <x v="42"/>
    <s v="TI Deficiency Repairs Z8 T132"/>
    <n v="8528915"/>
    <s v="8010-60-V00-0245"/>
    <s v="BRITISH GYPSUM GYPROC DRYWALL PRIMER 10L"/>
    <n v="52810"/>
    <x v="32"/>
    <d v="2024-01-29T00:00:00"/>
    <s v="CLOSE"/>
    <n v="1"/>
    <s v="CN"/>
    <n v="1"/>
    <n v="76.19"/>
    <n v="76.19"/>
    <s v="20703"/>
    <s v="CLOSE"/>
    <d v="2024-02-05T00:00:00"/>
    <d v="2024-02-03T00:00:00"/>
    <s v="KW1-14661"/>
    <s v="13"/>
    <d v="2024-02-05T00:00:00"/>
    <s v="APPR"/>
    <d v="2024-02-05T00:00:00"/>
    <s v="Santhumayor, Santhosh - Vectrus - No Export"/>
    <x v="8"/>
    <d v="2024-02-20T00:00:00"/>
    <x v="0"/>
    <d v="2024-02-12T00:00:00"/>
    <s v="1.00"/>
    <m/>
    <x v="1"/>
    <x v="1"/>
    <x v="3"/>
    <x v="1"/>
    <x v="1"/>
  </r>
  <r>
    <n v="55"/>
    <x v="26"/>
    <n v="70"/>
    <x v="43"/>
    <s v="ASSESSMENT FOR TT2071/ Tent build-out"/>
    <n v="6871039"/>
    <s v="5650-60-V01-0003"/>
    <s v="C-STUD RUNNER, GALVANIZED STEEL, 0.0366 X 1 1/4 X 3 INCHES X 12 FEET"/>
    <n v="52874"/>
    <x v="32"/>
    <d v="2024-01-30T00:00:00"/>
    <s v="CLOSE"/>
    <n v="2"/>
    <s v="EA"/>
    <n v="12"/>
    <n v="6.17"/>
    <n v="74.040000000000006"/>
    <s v="20726"/>
    <s v="CLOSE"/>
    <d v="2024-02-08T00:00:00"/>
    <d v="2024-02-05T00:00:00"/>
    <s v="KW1-14748"/>
    <s v="32"/>
    <d v="2024-02-08T00:00:00"/>
    <s v="APPR"/>
    <d v="2024-02-08T00:00:00"/>
    <s v="Reghuraman, Karthik -Vectrus -GSD -No Export"/>
    <x v="10"/>
    <d v="2024-02-15T00:00:00"/>
    <x v="0"/>
    <d v="2024-02-14T00:00:00"/>
    <s v="12.00"/>
    <m/>
    <x v="1"/>
    <x v="1"/>
    <x v="3"/>
    <x v="1"/>
    <x v="1"/>
  </r>
  <r>
    <n v="55"/>
    <x v="26"/>
    <n v="70"/>
    <x v="43"/>
    <s v="ASSESSMENT FOR TT2071/ Tent build-out"/>
    <n v="6871039"/>
    <s v="5305-60-V00-0022"/>
    <s v="SCREW, PHILLIPS, TRUSS HEAD, STEEL, #10, 1-1/2 INCHES"/>
    <n v="52875"/>
    <x v="32"/>
    <d v="2024-01-30T00:00:00"/>
    <s v="CLOSE"/>
    <n v="7"/>
    <s v="BX"/>
    <n v="1"/>
    <n v="46.95"/>
    <n v="46.95"/>
    <s v="20743"/>
    <s v="CLOSE"/>
    <d v="2024-02-03T00:00:00"/>
    <s v=""/>
    <s v="KW1-14615"/>
    <s v="18"/>
    <d v="2024-02-03T00:00:00"/>
    <s v="APPR"/>
    <d v="2024-02-03T00:00:00"/>
    <s v="Santhumayor, Santhosh - Vectrus - No Export"/>
    <x v="4"/>
    <d v="2024-02-20T00:00:00"/>
    <x v="0"/>
    <d v="2024-02-06T00:00:00"/>
    <s v="1.00"/>
    <m/>
    <x v="1"/>
    <x v="1"/>
    <x v="3"/>
    <x v="1"/>
    <x v="1"/>
  </r>
  <r>
    <n v="55"/>
    <x v="26"/>
    <n v="70"/>
    <x v="43"/>
    <s v="ASSESSMENT FOR TT2071/ Tent build-out"/>
    <n v="6871039"/>
    <s v="5305-60-V00-0220"/>
    <s v="SCREW, DRYWALL, BUGLE HEAD, PHILLIPS, STEEL, #6 X 2 INCHES"/>
    <n v="52875"/>
    <x v="32"/>
    <d v="2024-01-30T00:00:00"/>
    <s v="CLOSE"/>
    <n v="6"/>
    <s v="BX"/>
    <n v="1"/>
    <n v="52.02"/>
    <n v="52.02"/>
    <s v="20703"/>
    <s v="CLOSE"/>
    <d v="2024-02-05T00:00:00"/>
    <d v="2024-02-03T00:00:00"/>
    <s v="KW1-14661"/>
    <s v="34"/>
    <d v="2024-02-05T00:00:00"/>
    <s v="APPR"/>
    <d v="2024-02-05T00:00:00"/>
    <s v="Santhumayor, Santhosh - Vectrus - No Export"/>
    <x v="8"/>
    <d v="2024-02-20T00:00:00"/>
    <x v="0"/>
    <d v="2024-02-11T00:00:00"/>
    <s v="1.00"/>
    <m/>
    <x v="1"/>
    <x v="1"/>
    <x v="3"/>
    <x v="1"/>
    <x v="1"/>
  </r>
  <r>
    <n v="55"/>
    <x v="26"/>
    <n v="70"/>
    <x v="43"/>
    <s v="ASSESSMENT FOR TT2071/ Tent build-out"/>
    <n v="6871039"/>
    <s v="5305-60-V00-0157"/>
    <s v="SCREW, DRYWALL, BUGLE HEAD, PHILLIPS, COARSE THREAD, #7 X 1-3/8 INCHES 1000pc/box"/>
    <n v="52875"/>
    <x v="32"/>
    <d v="2024-01-30T00:00:00"/>
    <s v="CLOSE"/>
    <n v="5"/>
    <s v="BX"/>
    <n v="2"/>
    <n v="22.74"/>
    <n v="45.48"/>
    <s v="20703"/>
    <s v="CLOSE"/>
    <d v="2024-02-05T00:00:00"/>
    <d v="2024-02-03T00:00:00"/>
    <s v="KW1-14661"/>
    <s v="33"/>
    <d v="2024-02-05T00:00:00"/>
    <s v="APPR"/>
    <d v="2024-02-05T00:00:00"/>
    <s v="Santhumayor, Santhosh - Vectrus - No Export"/>
    <x v="8"/>
    <d v="2024-02-20T00:00:00"/>
    <x v="0"/>
    <d v="2024-02-11T00:00:00"/>
    <s v="2.00"/>
    <m/>
    <x v="1"/>
    <x v="1"/>
    <x v="3"/>
    <x v="1"/>
    <x v="1"/>
  </r>
  <r>
    <n v="55"/>
    <x v="26"/>
    <n v="70"/>
    <x v="43"/>
    <s v="ASSESSMENT FOR TT2071/ Tent build-out"/>
    <n v="6871039"/>
    <s v="7510-00-680-2395"/>
    <s v="TAPE, PRESSURE SENSITIVE ADHESIVE, PAPER, TAN, 2 INCHES X 60 YARDS"/>
    <n v="52875"/>
    <x v="32"/>
    <d v="2024-01-30T00:00:00"/>
    <s v="CLOSE"/>
    <n v="4"/>
    <s v="EA"/>
    <n v="8"/>
    <n v="12.67"/>
    <n v="101.36"/>
    <s v="20703"/>
    <s v="CLOSE"/>
    <d v="2024-02-05T00:00:00"/>
    <d v="2024-02-03T00:00:00"/>
    <s v="KW1-14661"/>
    <s v="32"/>
    <d v="2024-02-05T00:00:00"/>
    <s v="APPR"/>
    <d v="2024-02-05T00:00:00"/>
    <s v="Santhumayor, Santhosh - Vectrus - No Export"/>
    <x v="8"/>
    <d v="2024-02-20T00:00:00"/>
    <x v="0"/>
    <d v="2024-02-11T00:00:00"/>
    <s v="8.00"/>
    <m/>
    <x v="1"/>
    <x v="1"/>
    <x v="3"/>
    <x v="1"/>
    <x v="1"/>
  </r>
  <r>
    <n v="55"/>
    <x v="26"/>
    <n v="70"/>
    <x v="43"/>
    <s v="ASSESSMENT FOR TT2071/ Tent build-out"/>
    <n v="6871039"/>
    <s v="5680-60-V01-0002"/>
    <s v="CORNER BEAD, STAINLESS STEEL, 25 MM X2.5 METER"/>
    <n v="52875"/>
    <x v="32"/>
    <d v="2024-01-30T00:00:00"/>
    <s v="CLOSE"/>
    <n v="3"/>
    <s v="EA"/>
    <n v="4"/>
    <n v="52.08"/>
    <n v="208.32"/>
    <s v="20703"/>
    <s v="CLOSE"/>
    <d v="2024-02-05T00:00:00"/>
    <d v="2024-02-03T00:00:00"/>
    <s v="KW1-14661"/>
    <s v="31"/>
    <d v="2024-02-05T00:00:00"/>
    <s v="APPR"/>
    <d v="2024-02-05T00:00:00"/>
    <s v="Santhumayor, Santhosh - Vectrus - No Export"/>
    <x v="8"/>
    <d v="2024-02-20T00:00:00"/>
    <x v="0"/>
    <d v="2024-02-12T00:00:00"/>
    <s v="4.00"/>
    <m/>
    <x v="1"/>
    <x v="1"/>
    <x v="3"/>
    <x v="1"/>
    <x v="1"/>
  </r>
  <r>
    <n v="55"/>
    <x v="26"/>
    <n v="70"/>
    <x v="43"/>
    <s v="ASSESSMENT FOR TT2071/ Tent build-out"/>
    <n v="6871039"/>
    <s v="8010-60-V00-0003"/>
    <s v="PRIMER COATING, WOOD, ALKYD, WHITE, 16 LITER"/>
    <n v="52872"/>
    <x v="32"/>
    <d v="2024-01-30T00:00:00"/>
    <s v="CLOSE"/>
    <n v="1"/>
    <s v="CN"/>
    <n v="1"/>
    <n v="162.1"/>
    <n v="162.1"/>
    <s v="20724"/>
    <s v="CLOSE"/>
    <d v="2024-02-08T00:00:00"/>
    <d v="2024-02-05T00:00:00"/>
    <s v="KW1-14739"/>
    <s v="88"/>
    <d v="2024-02-08T00:00:00"/>
    <s v="APPR"/>
    <d v="2024-02-08T00:00:00"/>
    <s v="Reghuraman, Karthik -Vectrus -GSD -No Export"/>
    <x v="9"/>
    <d v="2024-02-20T00:00:00"/>
    <x v="0"/>
    <d v="2024-02-17T00:00:00"/>
    <s v="1.00"/>
    <m/>
    <x v="1"/>
    <x v="1"/>
    <x v="3"/>
    <x v="1"/>
    <x v="1"/>
  </r>
  <r>
    <n v="55"/>
    <x v="26"/>
    <n v="70"/>
    <x v="43"/>
    <s v="ASSESSMENT FOR TT2071/ Tent build-out"/>
    <n v="6871039"/>
    <s v="8010-60-V00-0141"/>
    <s v="PAINT, LATEX, SEMI MATT, BEIGE, 1 GL (3.6 L)"/>
    <n v="52878"/>
    <x v="32"/>
    <d v="2024-01-30T00:00:00"/>
    <s v="CLOSE"/>
    <n v="3"/>
    <s v="CN"/>
    <n v="5"/>
    <n v="55.4"/>
    <n v="277"/>
    <s v="20793"/>
    <s v="CLOSE"/>
    <d v="2024-02-05T00:00:00"/>
    <d v="2024-02-05T00:00:00"/>
    <s v="KW1-14670"/>
    <s v="13"/>
    <d v="2024-02-05T00:00:00"/>
    <s v="APPR"/>
    <d v="2024-02-05T00:00:00"/>
    <s v="Visakh, Ajith - No Export"/>
    <x v="0"/>
    <d v="2024-02-19T00:00:00"/>
    <x v="0"/>
    <d v="2024-02-11T00:00:00"/>
    <s v="5.00"/>
    <m/>
    <x v="1"/>
    <x v="1"/>
    <x v="3"/>
    <x v="1"/>
    <x v="1"/>
  </r>
  <r>
    <n v="55"/>
    <x v="26"/>
    <n v="70"/>
    <x v="43"/>
    <s v="ASSESSMENT FOR TT2071/ Tent build-out"/>
    <n v="6871039"/>
    <s v="8020-01-421-6849"/>
    <s v="BRUSH, PAINT, CHISELED, 2 INCHES"/>
    <n v="52876"/>
    <x v="32"/>
    <d v="2024-01-30T00:00:00"/>
    <s v="CLOSE"/>
    <n v="2"/>
    <s v="EA"/>
    <n v="10"/>
    <n v="14.6"/>
    <n v="146"/>
    <s v="20778"/>
    <s v="CLOSE"/>
    <d v="2024-02-04T00:00:00"/>
    <d v="2024-02-04T00:00:00"/>
    <s v="KW1-14641"/>
    <s v="9"/>
    <d v="2024-02-04T00:00:00"/>
    <s v="APPR"/>
    <d v="2024-02-04T00:00:00"/>
    <s v="Visakh, Ajith - No Export"/>
    <x v="7"/>
    <d v="2024-04-04T00:00:00"/>
    <x v="0"/>
    <d v="2024-02-07T00:00:00"/>
    <s v="10.00"/>
    <m/>
    <x v="1"/>
    <x v="1"/>
    <x v="3"/>
    <x v="1"/>
    <x v="1"/>
  </r>
  <r>
    <n v="55"/>
    <x v="26"/>
    <n v="70"/>
    <x v="43"/>
    <s v="ASSESSMENT FOR TT2071/ Tent build-out"/>
    <n v="6871039"/>
    <s v="8020-01-317-2800"/>
    <s v="ROLLER, PAINT, 3 INCHES"/>
    <n v="52878"/>
    <x v="32"/>
    <d v="2024-01-30T00:00:00"/>
    <s v="CLOSE"/>
    <n v="2"/>
    <s v="EA"/>
    <n v="6"/>
    <n v="12.54"/>
    <n v="75.239999999999995"/>
    <s v="20793"/>
    <s v="CLOSE"/>
    <d v="2024-02-05T00:00:00"/>
    <d v="2024-02-05T00:00:00"/>
    <s v="KW1-14670"/>
    <s v="12"/>
    <d v="2024-02-05T00:00:00"/>
    <s v="APPR"/>
    <d v="2024-02-05T00:00:00"/>
    <s v="Visakh, Ajith - No Export"/>
    <x v="0"/>
    <d v="2024-02-19T00:00:00"/>
    <x v="0"/>
    <d v="2024-02-10T00:00:00"/>
    <s v="6.00"/>
    <m/>
    <x v="1"/>
    <x v="1"/>
    <x v="3"/>
    <x v="1"/>
    <x v="1"/>
  </r>
  <r>
    <n v="55"/>
    <x v="26"/>
    <n v="70"/>
    <x v="43"/>
    <s v="ASSESSMENT FOR TT2071/ Tent build-out"/>
    <n v="6871039"/>
    <s v="8020-00-753-4911"/>
    <s v="TRAY, PAINT ROLLER, METAL, 1 QUAR"/>
    <n v="52878"/>
    <x v="32"/>
    <d v="2024-01-30T00:00:00"/>
    <s v="CLOSE"/>
    <n v="1"/>
    <s v="EA"/>
    <n v="6"/>
    <n v="29.04"/>
    <n v="174.24"/>
    <s v="20793"/>
    <s v="CLOSE"/>
    <d v="2024-02-05T00:00:00"/>
    <d v="2024-02-05T00:00:00"/>
    <s v="KW1-14670"/>
    <s v="11"/>
    <d v="2024-02-05T00:00:00"/>
    <s v="APPR"/>
    <d v="2024-02-05T00:00:00"/>
    <s v="Visakh, Ajith - No Export"/>
    <x v="0"/>
    <d v="2024-02-19T00:00:00"/>
    <x v="0"/>
    <d v="2024-02-10T00:00:00"/>
    <s v="6.00"/>
    <m/>
    <x v="1"/>
    <x v="1"/>
    <x v="3"/>
    <x v="1"/>
    <x v="1"/>
  </r>
  <r>
    <n v="55"/>
    <x v="26"/>
    <n v="70"/>
    <x v="43"/>
    <s v="ASSESSMENT FOR TT2071/ Tent build-out"/>
    <n v="6871039"/>
    <s v="9515-60-V00-0016"/>
    <s v="SHEET, METAL, ALUMINIUM, FLAT, 4 X 8 FEET X 1/16 INCH"/>
    <n v="52875"/>
    <x v="32"/>
    <d v="2024-01-30T00:00:00"/>
    <s v="CLOSE"/>
    <n v="2"/>
    <s v="EA"/>
    <n v="8"/>
    <n v="86.1"/>
    <n v="688.8"/>
    <s v="20703"/>
    <s v="CLOSE"/>
    <d v="2024-02-05T00:00:00"/>
    <d v="2024-02-03T00:00:00"/>
    <s v="KW1-14661"/>
    <s v="30"/>
    <d v="2024-02-05T00:00:00"/>
    <s v="APPR"/>
    <d v="2024-02-05T00:00:00"/>
    <s v="Santhumayor, Santhosh - Vectrus - No Export"/>
    <x v="8"/>
    <d v="2024-02-20T00:00:00"/>
    <x v="0"/>
    <d v="2024-02-11T00:00:00"/>
    <s v="8.00"/>
    <m/>
    <x v="1"/>
    <x v="1"/>
    <x v="3"/>
    <x v="1"/>
    <x v="1"/>
  </r>
  <r>
    <n v="55"/>
    <x v="26"/>
    <n v="70"/>
    <x v="43"/>
    <s v="ASSESSMENT FOR TT2071/ Tent build-out"/>
    <n v="6871039"/>
    <s v="5530-00-129-7777"/>
    <s v="PLYWOOD, CONSTRUCTION, EXTERIOR, 1/2 INCH X 8 X 4 FEET"/>
    <n v="52872"/>
    <x v="32"/>
    <d v="2024-01-30T00:00:00"/>
    <s v="CLOSE"/>
    <n v="2"/>
    <s v="EA"/>
    <n v="3"/>
    <n v="36.299999999999997"/>
    <n v="108.9"/>
    <s v="20724"/>
    <s v="CLOSE"/>
    <d v="2024-02-08T00:00:00"/>
    <d v="2024-02-05T00:00:00"/>
    <s v="KW1-14739"/>
    <s v="89"/>
    <d v="2024-02-08T00:00:00"/>
    <s v="APPR"/>
    <d v="2024-02-08T00:00:00"/>
    <s v="Reghuraman, Karthik -Vectrus -GSD -No Export"/>
    <x v="9"/>
    <d v="2024-02-15T00:00:00"/>
    <x v="0"/>
    <d v="2024-02-14T00:00:00"/>
    <s v="3.00"/>
    <m/>
    <x v="1"/>
    <x v="1"/>
    <x v="3"/>
    <x v="1"/>
    <x v="1"/>
  </r>
  <r>
    <n v="55"/>
    <x v="26"/>
    <n v="70"/>
    <x v="43"/>
    <s v="ASSESSMENT FOR TT2071/ Tent build-out"/>
    <n v="6871039"/>
    <s v="5340-60-V00-0492"/>
    <s v="STOPPER, DOOR, DROP DOWN, METAL, 5&quot;"/>
    <n v="52876"/>
    <x v="32"/>
    <d v="2024-01-30T00:00:00"/>
    <s v="CLOSE"/>
    <n v="1"/>
    <s v="EA"/>
    <n v="1"/>
    <n v="19.47"/>
    <n v="19.47"/>
    <s v="20778"/>
    <s v="CLOSE"/>
    <d v="2024-02-04T00:00:00"/>
    <d v="2024-02-04T00:00:00"/>
    <s v="KW1-14642"/>
    <s v="13"/>
    <d v="2024-02-04T00:00:00"/>
    <s v="APPR"/>
    <d v="2024-02-04T00:00:00"/>
    <s v="Visakh, Ajith - No Export"/>
    <x v="4"/>
    <d v="2024-02-20T00:00:00"/>
    <x v="0"/>
    <d v="2024-02-07T00:00:00"/>
    <s v="1.00"/>
    <m/>
    <x v="1"/>
    <x v="1"/>
    <x v="3"/>
    <x v="1"/>
    <x v="1"/>
  </r>
  <r>
    <n v="55"/>
    <x v="26"/>
    <n v="70"/>
    <x v="43"/>
    <s v="ASSESSMENT FOR TT2071/ Tent build-out"/>
    <n v="6871039"/>
    <s v="8030-09-V01-0003"/>
    <s v="SEALING COMPOUND, CAULK, ACRYLIC, WHITE, 5.5 OZ"/>
    <n v="52875"/>
    <x v="32"/>
    <d v="2024-01-30T00:00:00"/>
    <s v="CLOSE"/>
    <n v="1"/>
    <s v="EA"/>
    <n v="4"/>
    <n v="49.83"/>
    <n v="199.32"/>
    <s v="20703"/>
    <s v="CLOSE"/>
    <d v="2024-02-05T00:00:00"/>
    <d v="2024-02-03T00:00:00"/>
    <s v="KW1-14661"/>
    <s v="29"/>
    <d v="2024-02-05T00:00:00"/>
    <s v="APPR"/>
    <d v="2024-02-05T00:00:00"/>
    <s v="Santhumayor, Santhosh - Vectrus - No Export"/>
    <x v="8"/>
    <d v="2024-03-11T00:00:00"/>
    <x v="0"/>
    <d v="2024-02-20T00:00:00"/>
    <s v="4.00"/>
    <m/>
    <x v="1"/>
    <x v="1"/>
    <x v="3"/>
    <x v="1"/>
    <x v="1"/>
  </r>
  <r>
    <n v="55"/>
    <x v="26"/>
    <n v="70"/>
    <x v="43"/>
    <s v="ASSESSMENT FOR TT2071/ Tent build-out"/>
    <n v="6871039"/>
    <s v="5510-01-433-1244"/>
    <s v="LUMBER, SOFTWOOD, 2 X 4 INCHES X 16 FEET"/>
    <n v="52877"/>
    <x v="32"/>
    <d v="2024-01-30T00:00:00"/>
    <s v="CLOSE"/>
    <n v="2"/>
    <s v="EA"/>
    <n v="10"/>
    <n v="30.4"/>
    <n v="304"/>
    <s v="20831"/>
    <s v="CLOSE"/>
    <d v="2024-02-06T00:00:00"/>
    <d v="2024-02-06T00:00:00"/>
    <s v="KW1-14688"/>
    <s v="21"/>
    <d v="2024-02-06T00:00:00"/>
    <s v="APPR"/>
    <d v="2024-02-06T00:00:00"/>
    <s v="Visakh, Ajith - No Export"/>
    <x v="4"/>
    <d v="2024-02-20T00:00:00"/>
    <x v="0"/>
    <d v="2024-02-11T00:00:00"/>
    <s v="10.00"/>
    <m/>
    <x v="1"/>
    <x v="1"/>
    <x v="3"/>
    <x v="1"/>
    <x v="1"/>
  </r>
  <r>
    <n v="55"/>
    <x v="26"/>
    <n v="40"/>
    <x v="43"/>
    <s v="ASSESSMENT FOR TT2071/ Tent build-out"/>
    <n v="6871039"/>
    <s v="8010-60-V00-0241"/>
    <s v="PRIMER COATING, PAINT, LATEX, INTERIOR, WATERBASED, WHITE, 16 LITERS"/>
    <n v="52874"/>
    <x v="32"/>
    <d v="2024-01-30T00:00:00"/>
    <s v="CLOSE"/>
    <n v="1"/>
    <s v="CN"/>
    <n v="1"/>
    <n v="55.07"/>
    <n v="55.07"/>
    <s v="20726"/>
    <s v="CLOSE"/>
    <d v="2024-02-08T00:00:00"/>
    <d v="2024-02-05T00:00:00"/>
    <s v="KW1-14748"/>
    <s v="31"/>
    <d v="2024-02-08T00:00:00"/>
    <s v="APPR"/>
    <d v="2024-02-08T00:00:00"/>
    <s v="Reghuraman, Karthik -Vectrus -GSD -No Export"/>
    <x v="10"/>
    <d v="2024-02-18T00:00:00"/>
    <x v="0"/>
    <d v="2024-02-19T00:00:00"/>
    <s v="1.00"/>
    <m/>
    <x v="1"/>
    <x v="1"/>
    <x v="3"/>
    <x v="1"/>
    <x v="1"/>
  </r>
  <r>
    <n v="55"/>
    <x v="26"/>
    <n v="80"/>
    <x v="43"/>
    <s v="ASSESSMENT FOR TT2071/ Tent build-out"/>
    <n v="6871039"/>
    <s v="5975-60-V00-0529"/>
    <s v="CONDUIT, FLEXIBLE, CORRUGATED, GALVANIZED, 3/4 INCH"/>
    <n v="52954"/>
    <x v="31"/>
    <d v="2024-01-31T00:00:00"/>
    <s v="CLOSE"/>
    <n v="4"/>
    <s v="RO"/>
    <n v="2"/>
    <n v="92.02"/>
    <n v="184.04"/>
    <s v="20742"/>
    <s v="CLOSE"/>
    <d v="2024-02-03T00:00:00"/>
    <s v=""/>
    <s v="KW1-14614"/>
    <s v="35"/>
    <d v="2024-02-03T00:00:00"/>
    <s v="APPR"/>
    <d v="2024-02-03T00:00:00"/>
    <s v="Santhumayor, Santhosh - Vectrus - No Export"/>
    <x v="0"/>
    <d v="2024-02-20T00:00:00"/>
    <x v="0"/>
    <d v="2024-02-06T00:00:00"/>
    <s v="2.00"/>
    <m/>
    <x v="1"/>
    <x v="1"/>
    <x v="3"/>
    <x v="1"/>
    <x v="1"/>
  </r>
  <r>
    <n v="55"/>
    <x v="26"/>
    <n v="80"/>
    <x v="43"/>
    <s v="ASSESSMENT FOR TT2071/ Tent build-out"/>
    <n v="6871039"/>
    <s v="5975-60-V00-0475"/>
    <s v="JUNCTION BOX, IRON, 4 X 4 INCHES"/>
    <n v="52953"/>
    <x v="31"/>
    <d v="2024-01-31T00:00:00"/>
    <s v="CLOSE"/>
    <n v="2"/>
    <s v="EA"/>
    <n v="20"/>
    <n v="27.06"/>
    <n v="541.20000000000005"/>
    <s v="20742"/>
    <s v="CLOSE"/>
    <d v="2024-02-03T00:00:00"/>
    <s v=""/>
    <s v="KW1-14614"/>
    <s v="22"/>
    <d v="2024-02-03T00:00:00"/>
    <s v="APPR"/>
    <d v="2024-02-03T00:00:00"/>
    <s v="Santhumayor, Santhosh - Vectrus - No Export"/>
    <x v="0"/>
    <d v="2024-02-20T00:00:00"/>
    <x v="0"/>
    <d v="2024-02-06T00:00:00"/>
    <s v="20.00"/>
    <m/>
    <x v="1"/>
    <x v="1"/>
    <x v="3"/>
    <x v="1"/>
    <x v="1"/>
  </r>
  <r>
    <n v="55"/>
    <x v="26"/>
    <n v="80"/>
    <x v="43"/>
    <s v="ASSESSMENT FOR TT2071/ Tent build-out"/>
    <n v="6871039"/>
    <s v="5930-60-V00-0243"/>
    <s v="LIGHT-SWITCH, METAL, 2 WAY, 1 GANG, 250V, 10A"/>
    <n v="52954"/>
    <x v="31"/>
    <d v="2024-01-31T00:00:00"/>
    <s v="CLOSE"/>
    <n v="3"/>
    <s v="EA"/>
    <n v="6"/>
    <n v="33.25"/>
    <n v="199.5"/>
    <s v="20742"/>
    <s v="CLOSE"/>
    <d v="2024-02-03T00:00:00"/>
    <s v=""/>
    <s v="KW1-14614"/>
    <s v="34"/>
    <d v="2024-02-03T00:00:00"/>
    <s v="APPR"/>
    <d v="2024-02-03T00:00:00"/>
    <s v="Santhumayor, Santhosh - Vectrus - No Export"/>
    <x v="0"/>
    <d v="2024-02-20T00:00:00"/>
    <x v="0"/>
    <d v="2024-02-06T00:00:00"/>
    <s v="6.00"/>
    <m/>
    <x v="1"/>
    <x v="1"/>
    <x v="3"/>
    <x v="1"/>
    <x v="1"/>
  </r>
  <r>
    <n v="55"/>
    <x v="26"/>
    <n v="80"/>
    <x v="43"/>
    <s v="ASSESSMENT FOR TT2071/ Tent build-out"/>
    <n v="6871039"/>
    <s v="4010-60-V00-0023"/>
    <s v="CHAIN, WELDED, LINK, STEEL, 4 X 19 MM"/>
    <n v="52956"/>
    <x v="31"/>
    <d v="2024-01-31T00:00:00"/>
    <s v="CLOSE"/>
    <n v="1"/>
    <s v="MR"/>
    <n v="50"/>
    <n v="6.51"/>
    <n v="325.5"/>
    <s v="20778"/>
    <s v="CLOSE"/>
    <d v="2024-02-04T00:00:00"/>
    <d v="2024-02-04T00:00:00"/>
    <s v="KW1-14641"/>
    <s v="13"/>
    <d v="2024-02-04T00:00:00"/>
    <s v="APPR"/>
    <d v="2024-02-04T00:00:00"/>
    <s v="Visakh, Ajith - No Export"/>
    <x v="7"/>
    <d v="2024-04-04T00:00:00"/>
    <x v="0"/>
    <d v="2024-02-07T00:00:00"/>
    <s v="50.00"/>
    <m/>
    <x v="1"/>
    <x v="1"/>
    <x v="3"/>
    <x v="1"/>
    <x v="1"/>
  </r>
  <r>
    <n v="55"/>
    <x v="26"/>
    <n v="80"/>
    <x v="43"/>
    <s v="ASSESSMENT FOR TT2071/ Tent build-out"/>
    <n v="6871039"/>
    <s v="5306-60-V00-0120"/>
    <s v="BOLT AND NUT, HEX w/ WASHER, 2 INCHES X 10 MM"/>
    <n v="52958"/>
    <x v="31"/>
    <d v="2024-01-31T00:00:00"/>
    <s v="CLOSE"/>
    <n v="1"/>
    <s v="PG"/>
    <n v="3"/>
    <n v="82.5"/>
    <n v="247.5"/>
    <s v="20724"/>
    <s v="CLOSE"/>
    <d v="2024-02-08T00:00:00"/>
    <d v="2024-02-05T00:00:00"/>
    <s v="KW1-14739"/>
    <s v="96"/>
    <d v="2024-02-08T00:00:00"/>
    <s v="APPR"/>
    <d v="2024-02-08T00:00:00"/>
    <s v="Reghuraman, Karthik -Vectrus -GSD -No Export"/>
    <x v="9"/>
    <d v="2024-02-15T00:00:00"/>
    <x v="0"/>
    <d v="2024-02-14T00:00:00"/>
    <s v="3.00"/>
    <m/>
    <x v="1"/>
    <x v="1"/>
    <x v="3"/>
    <x v="1"/>
    <x v="1"/>
  </r>
  <r>
    <n v="55"/>
    <x v="26"/>
    <n v="80"/>
    <x v="43"/>
    <s v="ASSESSMENT FOR TT2071/ Tent build-out"/>
    <n v="6871039"/>
    <s v="5306-60-V00-0173"/>
    <s v="BOLT, U, ZINC PLATED SQUARE, 1/2 X 2 X 3 1/2 INCHES, 5 COMPONENTS"/>
    <n v="52960"/>
    <x v="31"/>
    <d v="2024-01-31T00:00:00"/>
    <s v="CLOSE"/>
    <n v="3"/>
    <s v="EA"/>
    <n v="50"/>
    <n v="5.29"/>
    <n v="264.5"/>
    <s v="20787"/>
    <s v="CLOSE"/>
    <d v="2024-02-05T00:00:00"/>
    <d v="2024-02-03T00:00:00"/>
    <s v="KW1-14660"/>
    <s v="8"/>
    <d v="2024-02-05T00:00:00"/>
    <s v="APPR"/>
    <d v="2024-02-05T00:00:00"/>
    <s v="Santhumayor, Santhosh - Vectrus - No Export"/>
    <x v="8"/>
    <d v="2024-03-11T00:00:00"/>
    <x v="0"/>
    <d v="2024-02-12T00:00:00"/>
    <s v="50.00"/>
    <m/>
    <x v="1"/>
    <x v="1"/>
    <x v="3"/>
    <x v="1"/>
    <x v="1"/>
  </r>
  <r>
    <n v="55"/>
    <x v="26"/>
    <n v="80"/>
    <x v="43"/>
    <s v="ASSESSMENT FOR TT2071/ Tent build-out"/>
    <n v="6871039"/>
    <s v="_x0009_5305-05-V00-0057"/>
    <s v="SCREW, PIN SHACKLE, CLAMPING WINCH CABLE, 3/8 X 0.375 INCHES"/>
    <n v="52960"/>
    <x v="31"/>
    <d v="2024-01-31T00:00:00"/>
    <s v="APPR"/>
    <n v="2"/>
    <s v="EA"/>
    <n v="40"/>
    <n v="15.11"/>
    <n v="604.4"/>
    <s v=""/>
    <s v=""/>
    <s v=""/>
    <s v=""/>
    <s v=""/>
    <s v=""/>
    <s v=""/>
    <s v=""/>
    <s v=""/>
    <s v=""/>
    <x v="2"/>
    <s v=""/>
    <x v="0"/>
    <s v=""/>
    <s v=""/>
    <m/>
    <x v="1"/>
    <x v="1"/>
    <x v="3"/>
    <x v="1"/>
    <x v="1"/>
  </r>
  <r>
    <n v="55"/>
    <x v="26"/>
    <n v="80"/>
    <x v="43"/>
    <s v="ASSESSMENT FOR TT2071/ Tent build-out"/>
    <n v="6871039"/>
    <s v="5306-60-V00-0174"/>
    <s v="BOLT, EYE, UNWELDED, STAINLESS STEEL, 1/4 X 2-1/2 INCHES"/>
    <n v="52960"/>
    <x v="31"/>
    <d v="2024-01-31T00:00:00"/>
    <s v="CLOSE"/>
    <n v="1"/>
    <s v="EA"/>
    <n v="50"/>
    <n v="1.94"/>
    <n v="97"/>
    <s v="20787"/>
    <s v="CLOSE"/>
    <d v="2024-02-05T00:00:00"/>
    <d v="2024-02-03T00:00:00"/>
    <s v="KW1-14660"/>
    <s v="6"/>
    <d v="2024-02-05T00:00:00"/>
    <s v="APPR"/>
    <d v="2024-02-05T00:00:00"/>
    <s v="Santhumayor, Santhosh - Vectrus - No Export"/>
    <x v="8"/>
    <d v="2024-03-11T00:00:00"/>
    <x v="0"/>
    <d v="2024-02-12T00:00:00"/>
    <s v="50.00"/>
    <m/>
    <x v="1"/>
    <x v="1"/>
    <x v="3"/>
    <x v="1"/>
    <x v="1"/>
  </r>
  <r>
    <n v="55"/>
    <x v="26"/>
    <n v="80"/>
    <x v="43"/>
    <s v="ASSESSMENT FOR TT2071/ Tent build-out"/>
    <n v="6871039"/>
    <s v="9520-60-V00-0005"/>
    <s v="ANGLE, STRUCTURAL, STEEL, 4MM X 2 X 2 INCHES X 10 FEET"/>
    <n v="52962"/>
    <x v="31"/>
    <d v="2024-01-31T00:00:00"/>
    <s v="CLOSE"/>
    <n v="1"/>
    <s v="EA"/>
    <n v="22"/>
    <n v="50.4"/>
    <n v="1108.8"/>
    <s v="20787"/>
    <s v="CLOSE"/>
    <d v="2024-02-05T00:00:00"/>
    <d v="2024-02-03T00:00:00"/>
    <s v="KW1-14660"/>
    <s v="9"/>
    <d v="2024-02-05T00:00:00"/>
    <s v="APPR"/>
    <d v="2024-02-05T00:00:00"/>
    <s v="Santhumayor, Santhosh - Vectrus - No Export"/>
    <x v="8"/>
    <d v="2024-02-20T00:00:00"/>
    <x v="0"/>
    <d v="2024-02-12T00:00:00"/>
    <s v="22.00"/>
    <m/>
    <x v="1"/>
    <x v="1"/>
    <x v="3"/>
    <x v="1"/>
    <x v="1"/>
  </r>
  <r>
    <n v="55"/>
    <x v="26"/>
    <n v="80"/>
    <x v="43"/>
    <s v="ASSESSMENT FOR TT2071/ Tent build-out"/>
    <n v="6871039"/>
    <s v="6210-60-V00-0165"/>
    <s v="LIGHT, LED FLOOD, W/EMERGENCY BATTERY,50W, 100-240 VAC, 50/60 Hz"/>
    <n v="52953"/>
    <x v="31"/>
    <d v="2024-01-31T00:00:00"/>
    <s v="CLOSE"/>
    <n v="1"/>
    <s v="EA"/>
    <n v="2"/>
    <n v="631.95000000000005"/>
    <n v="1263.9000000000001"/>
    <s v="20787"/>
    <s v="CLOSE"/>
    <d v="2024-02-05T00:00:00"/>
    <d v="2024-02-03T00:00:00"/>
    <s v="KW1-14660"/>
    <s v="5"/>
    <d v="2024-02-05T00:00:00"/>
    <s v="APPR"/>
    <d v="2024-02-05T00:00:00"/>
    <s v="Santhumayor, Santhosh - Vectrus - No Export"/>
    <x v="8"/>
    <d v="2024-02-20T00:00:00"/>
    <x v="0"/>
    <d v="2024-02-11T00:00:00"/>
    <s v="2.00"/>
    <m/>
    <x v="1"/>
    <x v="1"/>
    <x v="3"/>
    <x v="1"/>
    <x v="1"/>
  </r>
  <r>
    <n v="55"/>
    <x v="26"/>
    <n v="80"/>
    <x v="43"/>
    <s v="ASSESSMENT FOR TT2071/ Tent build-out"/>
    <n v="6871039"/>
    <s v="4730-60-V00-0979"/>
    <s v="ADAPTOR, W/LOCK NUT AND SCREW, MALE, BRASS, 3/4 INCH"/>
    <n v="52959"/>
    <x v="31"/>
    <d v="2024-01-31T00:00:00"/>
    <s v="CLOSE"/>
    <n v="1"/>
    <s v="EA"/>
    <n v="50"/>
    <n v="4.3"/>
    <n v="215"/>
    <s v="20803"/>
    <s v="CLOSE"/>
    <d v="2024-02-05T00:00:00"/>
    <d v="2024-02-05T00:00:00"/>
    <s v="KW1-14685"/>
    <s v="11"/>
    <d v="2024-02-05T00:00:00"/>
    <s v="APPR"/>
    <d v="2024-02-05T00:00:00"/>
    <s v="Visakh, Ajith - No Export"/>
    <x v="4"/>
    <d v="2024-02-26T00:00:00"/>
    <x v="0"/>
    <d v="2024-02-11T00:00:00"/>
    <s v="50.00"/>
    <m/>
    <x v="1"/>
    <x v="1"/>
    <x v="3"/>
    <x v="1"/>
    <x v="1"/>
  </r>
  <r>
    <n v="55"/>
    <x v="26"/>
    <n v="80"/>
    <x v="43"/>
    <s v="ASSESSMENT FOR TT2071/ Tent build-out"/>
    <n v="6871039"/>
    <s v="4140-60-V00-0118"/>
    <s v="FAN, VENTILATING, SQUARE, 220V, 12 INCHES"/>
    <n v="52996"/>
    <x v="31"/>
    <d v="2024-01-31T00:00:00"/>
    <s v="CLOSE"/>
    <n v="1"/>
    <s v="EA"/>
    <n v="2"/>
    <n v="93.1"/>
    <n v="186.2"/>
    <s v="20787"/>
    <s v="CLOSE"/>
    <d v="2024-02-05T00:00:00"/>
    <d v="2024-02-03T00:00:00"/>
    <s v="KW1-14660"/>
    <s v="12"/>
    <d v="2024-02-05T00:00:00"/>
    <s v="APPR"/>
    <d v="2024-02-05T00:00:00"/>
    <s v="Santhumayor, Santhosh - Vectrus - No Export"/>
    <x v="8"/>
    <d v="2024-02-20T00:00:00"/>
    <x v="0"/>
    <d v="2024-02-11T00:00:00"/>
    <s v="2.00"/>
    <m/>
    <x v="1"/>
    <x v="1"/>
    <x v="3"/>
    <x v="1"/>
    <x v="1"/>
  </r>
  <r>
    <n v="55"/>
    <x v="26"/>
    <n v="80"/>
    <x v="43"/>
    <s v="ASSESSMENT FOR TT2071/ Tent build-out"/>
    <n v="6871039"/>
    <s v="5310-60-V00-0084"/>
    <s v="WASHER, FLAT, STEEL, M8"/>
    <n v="52957"/>
    <x v="31"/>
    <d v="2024-01-31T00:00:00"/>
    <s v="CLOSE"/>
    <n v="1"/>
    <s v="EA"/>
    <n v="3"/>
    <n v="7.26"/>
    <n v="21.78"/>
    <s v="20803"/>
    <s v="CLOSE"/>
    <d v="2024-02-05T00:00:00"/>
    <d v="2024-02-05T00:00:00"/>
    <s v="KW1-14685"/>
    <s v="10"/>
    <d v="2024-02-05T00:00:00"/>
    <s v="APPR"/>
    <d v="2024-02-05T00:00:00"/>
    <s v="Visakh, Ajith - No Export"/>
    <x v="4"/>
    <d v="2024-02-26T00:00:00"/>
    <x v="0"/>
    <d v="2024-02-11T00:00:00"/>
    <s v="3.00"/>
    <m/>
    <x v="1"/>
    <x v="1"/>
    <x v="3"/>
    <x v="1"/>
    <x v="1"/>
  </r>
  <r>
    <n v="55"/>
    <x v="26"/>
    <n v="90"/>
    <x v="43"/>
    <s v="ASSESSMENT FOR TT2071/ Tent build-out"/>
    <n v="6871039"/>
    <s v="5975-60-V00-0066"/>
    <s v="CONDUIT, METAL, RIGID,EMT GALVANIZED STEEL, 1/2 INCH X 10 FEET"/>
    <n v="52954"/>
    <x v="31"/>
    <d v="2024-01-31T00:00:00"/>
    <s v="CLOSE"/>
    <n v="2"/>
    <s v="EA"/>
    <n v="20"/>
    <n v="265"/>
    <n v="5300"/>
    <s v="20742"/>
    <s v="CLOSE"/>
    <d v="2024-02-03T00:00:00"/>
    <s v=""/>
    <s v="KW1-14614"/>
    <s v="24"/>
    <d v="2024-02-03T00:00:00"/>
    <s v="APPR"/>
    <d v="2024-02-03T00:00:00"/>
    <s v="Santhumayor, Santhosh - Vectrus - No Export"/>
    <x v="0"/>
    <d v="2024-02-20T00:00:00"/>
    <x v="0"/>
    <d v="2024-02-06T00:00:00"/>
    <s v="20.00"/>
    <m/>
    <x v="1"/>
    <x v="1"/>
    <x v="3"/>
    <x v="1"/>
    <x v="1"/>
  </r>
  <r>
    <n v="55"/>
    <x v="26"/>
    <n v="90"/>
    <x v="43"/>
    <s v="ASSESSMENT FOR TT2071/ Tent build-out"/>
    <n v="6871039"/>
    <s v="6210-60-V00-0094"/>
    <s v="FIXTURE, LIGHTING, LED, RETROFIT, POLYCARBONATE, PURE WHITE, 40W"/>
    <n v="52954"/>
    <x v="31"/>
    <d v="2024-01-31T00:00:00"/>
    <s v="CLOSE"/>
    <n v="1"/>
    <s v="EA"/>
    <n v="20"/>
    <n v="242.35"/>
    <n v="4847"/>
    <s v="20742"/>
    <s v="CLOSE"/>
    <d v="2024-02-03T00:00:00"/>
    <s v=""/>
    <s v="KW1-14614"/>
    <s v="23"/>
    <d v="2024-02-03T00:00:00"/>
    <s v="APPR"/>
    <d v="2024-02-03T00:00:00"/>
    <s v="Santhumayor, Santhosh - Vectrus - No Export"/>
    <x v="0"/>
    <d v="2024-02-20T00:00:00"/>
    <x v="0"/>
    <d v="2024-02-06T00:00:00"/>
    <s v="20.00"/>
    <m/>
    <x v="1"/>
    <x v="1"/>
    <x v="3"/>
    <x v="1"/>
    <x v="1"/>
  </r>
  <r>
    <n v="55"/>
    <x v="26"/>
    <n v="90"/>
    <x v="43"/>
    <s v="ASSESSMENT FOR TT2071/ Tent build-out"/>
    <n v="6871039"/>
    <s v="6145-60-V00-0098"/>
    <s v="WIRE, ELECTRICAL, WHITE, 8 CORE, 18 AWG"/>
    <n v="53001"/>
    <x v="31"/>
    <d v="2024-02-01T00:00:00"/>
    <s v="CLOSE"/>
    <n v="10"/>
    <s v="SL"/>
    <n v="1"/>
    <n v="761.3"/>
    <n v="761.3"/>
    <s v="20761"/>
    <s v="CLOSE"/>
    <d v="2024-02-09T00:00:00"/>
    <d v="2024-02-06T00:00:00"/>
    <s v="KW1-14775"/>
    <s v="19"/>
    <d v="2024-02-09T00:00:00"/>
    <s v="APPR"/>
    <d v="2024-02-09T00:00:00"/>
    <s v="Reghuraman, Karthik -Vectrus -GSD -No Export"/>
    <x v="9"/>
    <d v="2024-02-15T00:00:00"/>
    <x v="0"/>
    <d v="2024-02-13T00:00:00"/>
    <s v="1.00"/>
    <m/>
    <x v="1"/>
    <x v="1"/>
    <x v="3"/>
    <x v="1"/>
    <x v="1"/>
  </r>
  <r>
    <n v="55"/>
    <x v="26"/>
    <n v="90"/>
    <x v="43"/>
    <s v="ASSESSMENT FOR TT2071/ Tent build-out"/>
    <n v="6871039"/>
    <s v="6685-60-V00-0166"/>
    <s v="GUARD, THERMOSTAT, PLASTIC, CLEAR, 6-3/8 X 3-1/2 X 3-1/4 INCHES"/>
    <n v="52997"/>
    <x v="31"/>
    <d v="2024-02-01T00:00:00"/>
    <s v="CLOSE"/>
    <n v="9"/>
    <s v="EA"/>
    <n v="2"/>
    <n v="24.72"/>
    <n v="49.44"/>
    <s v="20761"/>
    <s v="CLOSE"/>
    <d v="2024-02-09T00:00:00"/>
    <d v="2024-02-06T00:00:00"/>
    <s v="KW1-14775"/>
    <s v="9"/>
    <d v="2024-02-09T00:00:00"/>
    <s v="APPR"/>
    <d v="2024-02-09T00:00:00"/>
    <s v="Reghuraman, Karthik -Vectrus -GSD -No Export"/>
    <x v="9"/>
    <d v="2024-02-15T00:00:00"/>
    <x v="0"/>
    <d v="2024-02-13T00:00:00"/>
    <s v="2.00"/>
    <m/>
    <x v="1"/>
    <x v="1"/>
    <x v="3"/>
    <x v="1"/>
    <x v="1"/>
  </r>
  <r>
    <n v="55"/>
    <x v="26"/>
    <n v="90"/>
    <x v="43"/>
    <s v="ASSESSMENT FOR TT2071/ Tent build-out"/>
    <n v="6871039"/>
    <s v="6685-60-V00-0163"/>
    <s v="THERMOSTAT, DIGITAL, NON-PROGRAMMABLE"/>
    <n v="52997"/>
    <x v="31"/>
    <d v="2024-02-01T00:00:00"/>
    <s v="CLOSE"/>
    <n v="8"/>
    <s v="EA"/>
    <n v="2"/>
    <n v="91.07"/>
    <n v="182.14"/>
    <s v="20761"/>
    <s v="CLOSE"/>
    <d v="2024-02-09T00:00:00"/>
    <d v="2024-02-06T00:00:00"/>
    <s v="KW1-14775"/>
    <s v="8"/>
    <d v="2024-02-09T00:00:00"/>
    <s v="APPR"/>
    <d v="2024-02-09T00:00:00"/>
    <s v="Reghuraman, Karthik -Vectrus -GSD -No Export"/>
    <x v="9"/>
    <d v="2024-02-15T00:00:00"/>
    <x v="0"/>
    <d v="2024-02-13T00:00:00"/>
    <s v="2.00"/>
    <m/>
    <x v="1"/>
    <x v="1"/>
    <x v="3"/>
    <x v="1"/>
    <x v="1"/>
  </r>
  <r>
    <n v="55"/>
    <x v="26"/>
    <n v="90"/>
    <x v="43"/>
    <s v="ASSESSMENT FOR TT2071/ Tent build-out"/>
    <n v="6871039"/>
    <s v="5306-60-V00-0001"/>
    <s v="BOLT, CONCRETE ANCHOR, w/ NUT &amp; WASHER, M10 X 3 INCHES"/>
    <n v="52967"/>
    <x v="31"/>
    <d v="2024-01-31T00:00:00"/>
    <s v="CLOSE"/>
    <n v="1"/>
    <s v="BX"/>
    <n v="3"/>
    <n v="37"/>
    <n v="111"/>
    <s v="20803"/>
    <s v="CLOSE"/>
    <d v="2024-02-05T00:00:00"/>
    <d v="2024-02-05T00:00:00"/>
    <s v="KW1-14685"/>
    <s v="13"/>
    <d v="2024-02-05T00:00:00"/>
    <s v="APPR"/>
    <d v="2024-02-05T00:00:00"/>
    <s v="Visakh, Ajith - No Export"/>
    <x v="4"/>
    <d v="2024-02-26T00:00:00"/>
    <x v="0"/>
    <d v="2024-02-11T00:00:00"/>
    <s v="3.00"/>
    <m/>
    <x v="1"/>
    <x v="1"/>
    <x v="3"/>
    <x v="1"/>
    <x v="1"/>
  </r>
  <r>
    <n v="55"/>
    <x v="26"/>
    <n v="90"/>
    <x v="43"/>
    <s v="ASSESSMENT FOR TT2071/ Tent build-out"/>
    <n v="6871039"/>
    <s v="5975-60-V00-0435"/>
    <s v="_x0009_PAD, ANTI VIBRATION, RUBBER/CORK, 4 X 4 X 1 INCHES"/>
    <n v="53000"/>
    <x v="31"/>
    <d v="2024-01-31T00:00:00"/>
    <s v="CLOSE"/>
    <n v="1"/>
    <s v="EA"/>
    <n v="7"/>
    <n v="15.5"/>
    <n v="108.5"/>
    <s v="20803"/>
    <s v="CLOSE"/>
    <d v="2024-02-05T00:00:00"/>
    <d v="2024-02-05T00:00:00"/>
    <s v="KW1-14685"/>
    <s v="15"/>
    <d v="2024-02-05T00:00:00"/>
    <s v="APPR"/>
    <d v="2024-02-05T00:00:00"/>
    <s v="Visakh, Ajith - No Export"/>
    <x v="4"/>
    <d v="2024-02-26T00:00:00"/>
    <x v="0"/>
    <d v="2024-02-11T00:00:00"/>
    <s v="7.00"/>
    <m/>
    <x v="1"/>
    <x v="1"/>
    <x v="3"/>
    <x v="1"/>
    <x v="1"/>
  </r>
  <r>
    <n v="55"/>
    <x v="26"/>
    <n v="90"/>
    <x v="43"/>
    <s v="ASSESSMENT FOR TT2071/ Tent build-out"/>
    <n v="6871039"/>
    <s v="9520-60-V00-0005"/>
    <s v="ANGLE, STRUCTURAL, STEEL, 4MM X 2 X 2 INCHES X 10 FEET"/>
    <n v="53001"/>
    <x v="31"/>
    <d v="2024-02-01T00:00:00"/>
    <s v="CLOSE"/>
    <n v="9"/>
    <s v="EA"/>
    <n v="5"/>
    <n v="50.4"/>
    <n v="252"/>
    <s v="20761"/>
    <s v="CLOSE"/>
    <d v="2024-02-09T00:00:00"/>
    <d v="2024-02-06T00:00:00"/>
    <s v="KW1-14775"/>
    <s v="18"/>
    <d v="2024-02-09T00:00:00"/>
    <s v="APPR"/>
    <d v="2024-02-09T00:00:00"/>
    <s v="Reghuraman, Karthik -Vectrus -GSD -No Export"/>
    <x v="9"/>
    <d v="2024-02-15T00:00:00"/>
    <x v="0"/>
    <d v="2024-02-14T00:00:00"/>
    <s v="5.00"/>
    <m/>
    <x v="1"/>
    <x v="1"/>
    <x v="3"/>
    <x v="1"/>
    <x v="1"/>
  </r>
  <r>
    <n v="55"/>
    <x v="26"/>
    <n v="90"/>
    <x v="43"/>
    <s v="ASSESSMENT FOR TT2071/ Tent build-out"/>
    <n v="6871039"/>
    <s v="8010-60-V00-0143"/>
    <s v="PAINT, ENAMEL, GLOSS, DESERT SAND, 1 GL (3.2 to 3.6 LITER)"/>
    <n v="52966"/>
    <x v="31"/>
    <d v="2024-01-31T00:00:00"/>
    <s v="CLOSE"/>
    <n v="1"/>
    <s v="CN"/>
    <n v="1"/>
    <n v="49.1"/>
    <n v="49.1"/>
    <s v="20793"/>
    <s v="CLOSE"/>
    <d v="2024-02-05T00:00:00"/>
    <d v="2024-02-05T00:00:00"/>
    <s v="KW1-14670"/>
    <s v="18"/>
    <d v="2024-02-05T00:00:00"/>
    <s v="APPR"/>
    <d v="2024-02-05T00:00:00"/>
    <s v="Visakh, Ajith - No Export"/>
    <x v="0"/>
    <d v="2024-02-19T00:00:00"/>
    <x v="0"/>
    <d v="2024-02-10T00:00:00"/>
    <s v="1.00"/>
    <m/>
    <x v="1"/>
    <x v="1"/>
    <x v="3"/>
    <x v="1"/>
    <x v="1"/>
  </r>
  <r>
    <n v="55"/>
    <x v="26"/>
    <n v="90"/>
    <x v="43"/>
    <s v="ASSESSMENT FOR TT2071/ Tent build-out"/>
    <n v="6871039"/>
    <s v="8010-60-V00-0124"/>
    <s v="PRIMER, RED OXIDE, OIL BASED, RED, 1 GL"/>
    <n v="52968"/>
    <x v="31"/>
    <d v="2024-01-31T00:00:00"/>
    <s v="CLOSE"/>
    <n v="3"/>
    <s v="CN"/>
    <n v="1"/>
    <n v="41.4"/>
    <n v="41.4"/>
    <s v="20797"/>
    <s v="CLOSE"/>
    <d v="2024-02-05T00:00:00"/>
    <d v="2024-02-05T00:00:00"/>
    <s v="KW1-14677"/>
    <s v="3"/>
    <d v="2024-02-05T00:00:00"/>
    <s v="APPR"/>
    <d v="2024-02-05T00:00:00"/>
    <s v="Visakh, Ajith - No Export"/>
    <x v="0"/>
    <d v="2024-02-15T00:00:00"/>
    <x v="0"/>
    <d v="2024-02-11T00:00:00"/>
    <s v="1.00"/>
    <m/>
    <x v="1"/>
    <x v="1"/>
    <x v="3"/>
    <x v="1"/>
    <x v="1"/>
  </r>
  <r>
    <n v="55"/>
    <x v="26"/>
    <n v="90"/>
    <x v="43"/>
    <s v="ASSESSMENT FOR TT2071/ Tent build-out"/>
    <n v="6871039"/>
    <s v="8020-00-205-6500"/>
    <s v="BRUSH, PAINT, BRISTLES"/>
    <n v="52969"/>
    <x v="31"/>
    <d v="2024-01-31T00:00:00"/>
    <s v="CLOSE"/>
    <n v="1"/>
    <s v="EA"/>
    <n v="4"/>
    <n v="21.8"/>
    <n v="87.2"/>
    <s v="20793"/>
    <s v="CLOSE"/>
    <d v="2024-02-05T00:00:00"/>
    <d v="2024-02-05T00:00:00"/>
    <s v="KW1-14670"/>
    <s v="19"/>
    <d v="2024-02-05T00:00:00"/>
    <s v="APPR"/>
    <d v="2024-02-05T00:00:00"/>
    <s v="Visakh, Ajith - No Export"/>
    <x v="0"/>
    <d v="2024-02-19T00:00:00"/>
    <x v="0"/>
    <d v="2024-02-10T00:00:00"/>
    <s v="4.00"/>
    <m/>
    <x v="1"/>
    <x v="1"/>
    <x v="3"/>
    <x v="1"/>
    <x v="1"/>
  </r>
  <r>
    <n v="55"/>
    <x v="26"/>
    <n v="90"/>
    <x v="43"/>
    <s v="ASSESSMENT FOR TT2071/ Tent build-out"/>
    <n v="6871039"/>
    <s v="8020-01-317-2800"/>
    <s v="ROLLER, PAINT, 3 INCHES"/>
    <n v="52968"/>
    <x v="31"/>
    <d v="2024-01-31T00:00:00"/>
    <s v="CLOSE"/>
    <n v="2"/>
    <s v="EA"/>
    <n v="4"/>
    <n v="12.4"/>
    <n v="49.6"/>
    <s v="20797"/>
    <s v="CLOSE"/>
    <d v="2024-02-05T00:00:00"/>
    <d v="2024-02-05T00:00:00"/>
    <s v="KW1-14677"/>
    <s v="2"/>
    <d v="2024-02-05T00:00:00"/>
    <s v="APPR"/>
    <d v="2024-02-05T00:00:00"/>
    <s v="Visakh, Ajith - No Export"/>
    <x v="0"/>
    <d v="2024-02-15T00:00:00"/>
    <x v="0"/>
    <d v="2024-02-10T00:00:00"/>
    <s v="4.00"/>
    <m/>
    <x v="1"/>
    <x v="1"/>
    <x v="3"/>
    <x v="1"/>
    <x v="1"/>
  </r>
  <r>
    <n v="55"/>
    <x v="26"/>
    <n v="90"/>
    <x v="43"/>
    <s v="ASSESSMENT FOR TT2071/ Tent build-out"/>
    <n v="6871039"/>
    <s v="8020-60-V00-0032"/>
    <s v="TRAY, PAINT ROLLER, METAL, 13 INCHES, 3 QT."/>
    <n v="52968"/>
    <x v="31"/>
    <d v="2024-01-31T00:00:00"/>
    <s v="CLOSE"/>
    <n v="1"/>
    <s v="EA"/>
    <n v="3"/>
    <n v="10"/>
    <n v="30"/>
    <s v="20797"/>
    <s v="CLOSE"/>
    <d v="2024-02-05T00:00:00"/>
    <d v="2024-02-05T00:00:00"/>
    <s v="KW1-14677"/>
    <s v="1"/>
    <d v="2024-02-05T00:00:00"/>
    <s v="APPR"/>
    <d v="2024-02-05T00:00:00"/>
    <s v="Visakh, Ajith - No Export"/>
    <x v="0"/>
    <d v="2024-02-15T00:00:00"/>
    <x v="0"/>
    <d v="2024-02-12T00:00:00"/>
    <s v="3.00"/>
    <m/>
    <x v="1"/>
    <x v="1"/>
    <x v="3"/>
    <x v="1"/>
    <x v="1"/>
  </r>
  <r>
    <n v="55"/>
    <x v="26"/>
    <n v="90"/>
    <x v="43"/>
    <s v="ASSESSMENT FOR TT2071/ Tent build-out"/>
    <n v="6871039"/>
    <s v="5975-01-655-6053"/>
    <s v="CONDUIT, METAL, FLEXIBLE, BLACK, 3/4 INCH X 100 FEET"/>
    <n v="53001"/>
    <x v="31"/>
    <d v="2024-02-01T00:00:00"/>
    <s v="CLOSE"/>
    <n v="8"/>
    <s v="RO"/>
    <n v="1"/>
    <n v="702.78"/>
    <n v="702.78"/>
    <s v="20761"/>
    <s v="CLOSE"/>
    <d v="2024-02-09T00:00:00"/>
    <d v="2024-02-06T00:00:00"/>
    <s v="KW1-14775"/>
    <s v="17"/>
    <d v="2024-02-09T00:00:00"/>
    <s v="APPR"/>
    <d v="2024-02-09T00:00:00"/>
    <s v="Reghuraman, Karthik -Vectrus -GSD -No Export"/>
    <x v="9"/>
    <d v="2024-02-15T00:00:00"/>
    <x v="0"/>
    <d v="2024-02-13T00:00:00"/>
    <s v="1.00"/>
    <m/>
    <x v="1"/>
    <x v="1"/>
    <x v="3"/>
    <x v="1"/>
    <x v="1"/>
  </r>
  <r>
    <n v="55"/>
    <x v="26"/>
    <n v="90"/>
    <x v="43"/>
    <s v="ASSESSMENT FOR TT2071/ Tent build-out"/>
    <n v="6871039"/>
    <s v="5975-60-V00-0042"/>
    <s v="BOX CONNECTOR, ELECTRICAL, STRAIGHT, LIQUID TIGHT CONDUIT, NICKEL PLATED BRASS, 1/2 INCH"/>
    <n v="53001"/>
    <x v="31"/>
    <d v="2024-02-01T00:00:00"/>
    <s v="CLOSE"/>
    <n v="7"/>
    <s v="EA"/>
    <n v="16"/>
    <n v="24"/>
    <n v="384"/>
    <s v="20761"/>
    <s v="CLOSE"/>
    <d v="2024-02-09T00:00:00"/>
    <d v="2024-02-06T00:00:00"/>
    <s v="KW1-14775"/>
    <s v="16"/>
    <d v="2024-02-09T00:00:00"/>
    <s v="APPR"/>
    <d v="2024-02-09T00:00:00"/>
    <s v="Reghuraman, Karthik -Vectrus -GSD -No Export"/>
    <x v="9"/>
    <d v="2024-02-15T00:00:00"/>
    <x v="0"/>
    <d v="2024-02-13T00:00:00"/>
    <s v="16.00"/>
    <m/>
    <x v="1"/>
    <x v="1"/>
    <x v="3"/>
    <x v="1"/>
    <x v="1"/>
  </r>
  <r>
    <n v="55"/>
    <x v="26"/>
    <n v="90"/>
    <x v="43"/>
    <s v="ASSESSMENT FOR TT2071/ Tent build-out"/>
    <n v="6871039"/>
    <s v="6145-60-V00-0148"/>
    <s v="WIRE, ELECTRICAL, 1 CORE, YELLOW &amp; GREEN, 16 MM²"/>
    <n v="53001"/>
    <x v="31"/>
    <d v="2024-02-01T00:00:00"/>
    <s v="CLOSE"/>
    <n v="6"/>
    <s v="RO"/>
    <n v="1"/>
    <n v="242.58"/>
    <n v="242.58"/>
    <s v="20761"/>
    <s v="CLOSE"/>
    <d v="2024-02-09T00:00:00"/>
    <d v="2024-02-06T00:00:00"/>
    <s v="KW1-14775"/>
    <s v="15"/>
    <d v="2024-02-09T00:00:00"/>
    <s v="APPR"/>
    <d v="2024-02-09T00:00:00"/>
    <s v="Reghuraman, Karthik -Vectrus -GSD -No Export"/>
    <x v="9"/>
    <d v="2024-02-15T00:00:00"/>
    <x v="0"/>
    <d v="2024-02-13T00:00:00"/>
    <s v="1.00"/>
    <m/>
    <x v="1"/>
    <x v="1"/>
    <x v="3"/>
    <x v="1"/>
    <x v="1"/>
  </r>
  <r>
    <n v="55"/>
    <x v="26"/>
    <n v="90"/>
    <x v="43"/>
    <s v="ASSESSMENT FOR TT2071/ Tent build-out"/>
    <n v="6871039"/>
    <s v="6145-60-V00-0149"/>
    <s v="WIRE, ELECTRICAL, RED, 1 CORE, 1.5 MM ²"/>
    <n v="52997"/>
    <x v="31"/>
    <d v="2024-02-01T00:00:00"/>
    <s v="CLOSE"/>
    <n v="7"/>
    <s v="RO"/>
    <n v="1"/>
    <n v="48.14"/>
    <n v="48.14"/>
    <s v="20761"/>
    <s v="CLOSE"/>
    <d v="2024-02-09T00:00:00"/>
    <d v="2024-02-06T00:00:00"/>
    <s v="KW1-14775"/>
    <s v="7"/>
    <d v="2024-02-09T00:00:00"/>
    <s v="APPR"/>
    <d v="2024-02-09T00:00:00"/>
    <s v="Reghuraman, Karthik -Vectrus -GSD -No Export"/>
    <x v="9"/>
    <d v="2024-02-15T00:00:00"/>
    <x v="0"/>
    <d v="2024-02-13T00:00:00"/>
    <s v="1.00"/>
    <m/>
    <x v="1"/>
    <x v="1"/>
    <x v="3"/>
    <x v="1"/>
    <x v="1"/>
  </r>
  <r>
    <n v="55"/>
    <x v="26"/>
    <n v="90"/>
    <x v="43"/>
    <s v="ASSESSMENT FOR TT2071/ Tent build-out"/>
    <n v="6871039"/>
    <s v="6145-60-V00-0050"/>
    <s v="WIRE, ELECTRICAL, YELLOW &amp; GREEN, 1 CORE, 1.5 MM ²"/>
    <n v="52997"/>
    <x v="31"/>
    <d v="2024-02-01T00:00:00"/>
    <s v="CLOSE"/>
    <n v="6"/>
    <s v="RO"/>
    <n v="1"/>
    <n v="41.14"/>
    <n v="41.14"/>
    <s v="20761"/>
    <s v="CLOSE"/>
    <d v="2024-02-09T00:00:00"/>
    <d v="2024-02-06T00:00:00"/>
    <s v="KW1-14775"/>
    <s v="6"/>
    <d v="2024-02-09T00:00:00"/>
    <s v="APPR"/>
    <d v="2024-02-09T00:00:00"/>
    <s v="Reghuraman, Karthik -Vectrus -GSD -No Export"/>
    <x v="9"/>
    <d v="2024-02-15T00:00:00"/>
    <x v="0"/>
    <d v="2024-02-13T00:00:00"/>
    <s v="1.00"/>
    <m/>
    <x v="1"/>
    <x v="1"/>
    <x v="3"/>
    <x v="1"/>
    <x v="1"/>
  </r>
  <r>
    <n v="55"/>
    <x v="26"/>
    <n v="90"/>
    <x v="43"/>
    <s v="ASSESSMENT FOR TT2071/ Tent build-out"/>
    <n v="6871039"/>
    <s v="5940-60-V00-0016"/>
    <s v="TERMINAL, LUG, ONE HOLE, COPPER, 8.4 MM X 16 MM ²"/>
    <n v="53001"/>
    <x v="31"/>
    <d v="2024-02-01T00:00:00"/>
    <s v="CLOSE"/>
    <n v="5"/>
    <s v="EA"/>
    <n v="10"/>
    <n v="5"/>
    <n v="50"/>
    <s v="20761"/>
    <s v="CLOSE"/>
    <d v="2024-02-09T00:00:00"/>
    <d v="2024-02-06T00:00:00"/>
    <s v="KW1-14775"/>
    <s v="14"/>
    <d v="2024-02-09T00:00:00"/>
    <s v="APPR"/>
    <d v="2024-02-09T00:00:00"/>
    <s v="Reghuraman, Karthik -Vectrus -GSD -No Export"/>
    <x v="9"/>
    <d v="2024-02-15T00:00:00"/>
    <x v="0"/>
    <d v="2024-02-13T00:00:00"/>
    <s v="10.00"/>
    <m/>
    <x v="1"/>
    <x v="1"/>
    <x v="3"/>
    <x v="1"/>
    <x v="1"/>
  </r>
  <r>
    <n v="55"/>
    <x v="26"/>
    <n v="90"/>
    <x v="43"/>
    <s v="ASSESSMENT FOR TT2071/ Tent build-out"/>
    <n v="6871039"/>
    <s v="5935-60-V00-0225"/>
    <s v="CONNECTOR, TWIST ON SPLICE, STRAIGHT, YELLOW, 18-12 AWG, 600V"/>
    <n v="52998"/>
    <x v="31"/>
    <d v="2024-01-31T00:00:00"/>
    <s v="CLOSE"/>
    <n v="2"/>
    <s v="PG"/>
    <n v="1"/>
    <n v="132.83000000000001"/>
    <n v="132.83000000000001"/>
    <s v="20742"/>
    <s v="CLOSE"/>
    <d v="2024-02-03T00:00:00"/>
    <s v=""/>
    <s v="KW1-14614"/>
    <s v="38"/>
    <d v="2024-02-03T00:00:00"/>
    <s v="APPR"/>
    <d v="2024-02-03T00:00:00"/>
    <s v="Santhumayor, Santhosh - Vectrus - No Export"/>
    <x v="0"/>
    <d v="2024-02-29T00:00:00"/>
    <x v="0"/>
    <d v="2024-02-28T00:00:00"/>
    <s v="1.00"/>
    <m/>
    <x v="1"/>
    <x v="1"/>
    <x v="3"/>
    <x v="1"/>
    <x v="1"/>
  </r>
  <r>
    <n v="55"/>
    <x v="26"/>
    <n v="90"/>
    <x v="43"/>
    <s v="ASSESSMENT FOR TT2071/ Tent build-out"/>
    <n v="6871039"/>
    <s v="5975-60-V00-0237"/>
    <s v="JUNCTION BOX, w/ KNOCKOUT, GALVANIZED STEEL, SQUARE, 4 INCHES"/>
    <n v="52997"/>
    <x v="31"/>
    <d v="2024-02-01T00:00:00"/>
    <s v="CLOSE"/>
    <n v="5"/>
    <s v="EA"/>
    <n v="4"/>
    <n v="5.27"/>
    <n v="21.08"/>
    <s v="20761"/>
    <s v="CLOSE"/>
    <d v="2024-02-09T00:00:00"/>
    <d v="2024-02-06T00:00:00"/>
    <s v="KW1-14775"/>
    <s v="5"/>
    <d v="2024-02-09T00:00:00"/>
    <s v="APPR"/>
    <d v="2024-02-09T00:00:00"/>
    <s v="Reghuraman, Karthik -Vectrus -GSD -No Export"/>
    <x v="9"/>
    <d v="2024-03-08T00:00:00"/>
    <x v="0"/>
    <d v="2024-02-13T00:00:00"/>
    <s v="4.00"/>
    <m/>
    <x v="1"/>
    <x v="1"/>
    <x v="3"/>
    <x v="1"/>
    <x v="1"/>
  </r>
  <r>
    <n v="55"/>
    <x v="26"/>
    <n v="90"/>
    <x v="43"/>
    <s v="ASSESSMENT FOR TT2071/ Tent build-out"/>
    <n v="6871039"/>
    <s v="5975-60-V00-0629"/>
    <s v="COVER, JUNCTION BOX, STEEL, SQUARE, FLAT, 0.063 X 4 X 4 INCHES"/>
    <n v="52997"/>
    <x v="31"/>
    <d v="2024-02-01T00:00:00"/>
    <s v="CLOSE"/>
    <n v="4"/>
    <s v="EA"/>
    <n v="4"/>
    <n v="4.29"/>
    <n v="17.16"/>
    <s v="20761"/>
    <s v="CLOSE"/>
    <d v="2024-02-09T00:00:00"/>
    <d v="2024-02-06T00:00:00"/>
    <s v="KW1-14775"/>
    <s v="4"/>
    <d v="2024-02-09T00:00:00"/>
    <s v="APPR"/>
    <d v="2024-02-09T00:00:00"/>
    <s v="Reghuraman, Karthik -Vectrus -GSD -No Export"/>
    <x v="9"/>
    <d v="2024-02-15T00:00:00"/>
    <x v="0"/>
    <d v="2024-02-13T00:00:00"/>
    <s v="4.00"/>
    <m/>
    <x v="1"/>
    <x v="1"/>
    <x v="3"/>
    <x v="1"/>
    <x v="1"/>
  </r>
  <r>
    <n v="55"/>
    <x v="26"/>
    <n v="90"/>
    <x v="43"/>
    <s v="ASSESSMENT FOR TT2071/ Tent build-out"/>
    <n v="6871039"/>
    <s v="5305-60-V00-0001"/>
    <s v="SCREW, SELF DRILLING, HEX WASHER HEAD, STEEL, 5/16 X 1 INCH"/>
    <n v="52965"/>
    <x v="31"/>
    <d v="2024-01-31T00:00:00"/>
    <s v="CLOSE"/>
    <n v="1"/>
    <s v="BX"/>
    <n v="2"/>
    <n v="19.14"/>
    <n v="38.28"/>
    <s v="20803"/>
    <s v="CLOSE"/>
    <d v="2024-02-05T00:00:00"/>
    <d v="2024-02-05T00:00:00"/>
    <s v="KW1-14685"/>
    <s v="12"/>
    <d v="2024-02-05T00:00:00"/>
    <s v="APPR"/>
    <d v="2024-02-05T00:00:00"/>
    <s v="Visakh, Ajith - No Export"/>
    <x v="4"/>
    <d v="2024-02-26T00:00:00"/>
    <x v="0"/>
    <d v="2024-02-11T00:00:00"/>
    <s v="2.00"/>
    <m/>
    <x v="1"/>
    <x v="1"/>
    <x v="3"/>
    <x v="1"/>
    <x v="1"/>
  </r>
  <r>
    <n v="55"/>
    <x v="26"/>
    <n v="90"/>
    <x v="43"/>
    <s v="ASSESSMENT FOR TT2071/ Tent build-out"/>
    <n v="6871039"/>
    <s v="5305-60-V00-0206"/>
    <s v="SCREW, SELF DRILLING, HEX HEAD, METAL WASHER, #14 X 1 INCH"/>
    <n v="52964"/>
    <x v="31"/>
    <d v="2024-01-31T00:00:00"/>
    <s v="CLOSE"/>
    <n v="1"/>
    <s v="PG"/>
    <n v="1"/>
    <n v="4.72"/>
    <n v="4.72"/>
    <s v="20724"/>
    <s v="CLOSE"/>
    <d v="2024-02-08T00:00:00"/>
    <d v="2024-02-05T00:00:00"/>
    <s v="KW1-14739"/>
    <s v="97"/>
    <d v="2024-02-08T00:00:00"/>
    <s v="APPR"/>
    <d v="2024-02-08T00:00:00"/>
    <s v="Reghuraman, Karthik -Vectrus -GSD -No Export"/>
    <x v="9"/>
    <d v="2024-02-15T00:00:00"/>
    <x v="0"/>
    <d v="2024-02-14T00:00:00"/>
    <s v="1.00"/>
    <m/>
    <x v="1"/>
    <x v="1"/>
    <x v="3"/>
    <x v="1"/>
    <x v="1"/>
  </r>
  <r>
    <n v="55"/>
    <x v="26"/>
    <n v="90"/>
    <x v="43"/>
    <s v="ASSESSMENT FOR TT2071/ Tent build-out"/>
    <n v="6871039"/>
    <s v="5305-05-V01-0080"/>
    <s v="SCREW, SELF DRILLING, HEX, WASHER HEAD, 1/4 X 3 INCHES"/>
    <n v="52995"/>
    <x v="31"/>
    <d v="2024-01-31T00:00:00"/>
    <s v="CLOSE"/>
    <n v="1"/>
    <s v="PG"/>
    <n v="2"/>
    <n v="3"/>
    <n v="6"/>
    <s v="20787"/>
    <s v="CLOSE"/>
    <d v="2024-02-05T00:00:00"/>
    <d v="2024-02-03T00:00:00"/>
    <s v="KW1-14660"/>
    <s v="11"/>
    <d v="2024-02-05T00:00:00"/>
    <s v="APPR"/>
    <d v="2024-02-05T00:00:00"/>
    <s v="Santhumayor, Santhosh - Vectrus - No Export"/>
    <x v="8"/>
    <d v="2024-02-20T00:00:00"/>
    <x v="0"/>
    <d v="2024-02-11T00:00:00"/>
    <s v="2.00"/>
    <m/>
    <x v="1"/>
    <x v="1"/>
    <x v="3"/>
    <x v="1"/>
    <x v="1"/>
  </r>
  <r>
    <n v="55"/>
    <x v="26"/>
    <n v="90"/>
    <x v="43"/>
    <s v="ASSESSMENT FOR TT2071/ Tent build-out"/>
    <n v="6871039"/>
    <s v="5975-60-V00-0394"/>
    <s v="STRAP, TIE DOWN, ELECTRICAL COMPONENTS, NYLON, BLACK OR WHITE, 6 INCHES"/>
    <n v="52998"/>
    <x v="31"/>
    <d v="2024-01-31T00:00:00"/>
    <s v="CLOSE"/>
    <n v="1"/>
    <s v="PG"/>
    <n v="2"/>
    <n v="5.28"/>
    <n v="10.56"/>
    <s v="20742"/>
    <s v="CLOSE"/>
    <d v="2024-02-03T00:00:00"/>
    <s v=""/>
    <s v="KW1-14614"/>
    <s v="37"/>
    <d v="2024-02-03T00:00:00"/>
    <s v="APPR"/>
    <d v="2024-02-03T00:00:00"/>
    <s v="Santhumayor, Santhosh - Vectrus - No Export"/>
    <x v="0"/>
    <d v="2024-02-20T00:00:00"/>
    <x v="0"/>
    <d v="2024-02-06T00:00:00"/>
    <s v="2.00"/>
    <m/>
    <x v="1"/>
    <x v="1"/>
    <x v="3"/>
    <x v="1"/>
    <x v="1"/>
  </r>
  <r>
    <n v="55"/>
    <x v="26"/>
    <n v="90"/>
    <x v="43"/>
    <s v="ASSESSMENT FOR TT2071/ Tent build-out"/>
    <n v="6871039"/>
    <s v="5975-60-V00-0395"/>
    <s v="STRAP, TIE DOWN, WHITE, 12 INCHES"/>
    <n v="52999"/>
    <x v="31"/>
    <d v="2024-01-31T00:00:00"/>
    <s v="CLOSE"/>
    <n v="1"/>
    <s v="PG"/>
    <n v="2"/>
    <n v="13.66"/>
    <n v="27.32"/>
    <s v="20787"/>
    <s v="CLOSE"/>
    <d v="2024-02-05T00:00:00"/>
    <d v="2024-02-03T00:00:00"/>
    <s v="KW1-14660"/>
    <s v="13"/>
    <d v="2024-02-05T00:00:00"/>
    <s v="APPR"/>
    <d v="2024-02-05T00:00:00"/>
    <s v="Santhumayor, Santhosh - Vectrus - No Export"/>
    <x v="8"/>
    <d v="2024-02-20T00:00:00"/>
    <x v="0"/>
    <d v="2024-02-11T00:00:00"/>
    <s v="2.00"/>
    <m/>
    <x v="1"/>
    <x v="1"/>
    <x v="3"/>
    <x v="1"/>
    <x v="1"/>
  </r>
  <r>
    <n v="55"/>
    <x v="26"/>
    <n v="90"/>
    <x v="43"/>
    <s v="ASSESSMENT FOR TT2071/ Tent build-out"/>
    <n v="6871039"/>
    <s v="5975-00-178-1217"/>
    <s v="CONDUIT, METAL, RIGID, STEEL, 3/4 INCH X 10 FEET"/>
    <n v="53001"/>
    <x v="31"/>
    <d v="2024-02-01T00:00:00"/>
    <s v="CLOSE"/>
    <n v="4"/>
    <s v="EA"/>
    <n v="10"/>
    <n v="13.6"/>
    <n v="136"/>
    <s v="20761"/>
    <s v="CLOSE"/>
    <d v="2024-02-09T00:00:00"/>
    <d v="2024-02-06T00:00:00"/>
    <s v="KW1-14775"/>
    <s v="13"/>
    <d v="2024-02-09T00:00:00"/>
    <s v="APPR"/>
    <d v="2024-02-09T00:00:00"/>
    <s v="Reghuraman, Karthik -Vectrus -GSD -No Export"/>
    <x v="9"/>
    <d v="2024-02-15T00:00:00"/>
    <x v="0"/>
    <d v="2024-02-13T00:00:00"/>
    <s v="10.00"/>
    <m/>
    <x v="1"/>
    <x v="1"/>
    <x v="3"/>
    <x v="1"/>
    <x v="1"/>
  </r>
  <r>
    <n v="55"/>
    <x v="26"/>
    <n v="90"/>
    <x v="43"/>
    <s v="ASSESSMENT FOR TT2071/ Tent build-out"/>
    <n v="6871039"/>
    <s v="5975-60-V00-0460"/>
    <s v="CLAMP, ELECTRICAL, CONDUIT, ONE HOLE, GALVANIZED STEEL, ¾ INCH"/>
    <n v="52997"/>
    <x v="31"/>
    <d v="2024-02-01T00:00:00"/>
    <s v="CLOSE"/>
    <n v="3"/>
    <s v="EA"/>
    <n v="40"/>
    <n v="2.11"/>
    <n v="84.4"/>
    <s v="20761"/>
    <s v="CLOSE"/>
    <d v="2024-02-09T00:00:00"/>
    <d v="2024-02-06T00:00:00"/>
    <s v="KW1-14775"/>
    <s v="3"/>
    <d v="2024-02-09T00:00:00"/>
    <s v="APPR"/>
    <d v="2024-02-09T00:00:00"/>
    <s v="Reghuraman, Karthik -Vectrus -GSD -No Export"/>
    <x v="9"/>
    <d v="2024-02-15T00:00:00"/>
    <x v="0"/>
    <d v="2024-02-13T00:00:00"/>
    <s v="40.00"/>
    <m/>
    <x v="1"/>
    <x v="1"/>
    <x v="3"/>
    <x v="1"/>
    <x v="1"/>
  </r>
  <r>
    <n v="55"/>
    <x v="26"/>
    <n v="90"/>
    <x v="43"/>
    <s v="ASSESSMENT FOR TT2071/ Tent build-out"/>
    <n v="6871039"/>
    <s v="5920-60-V00-0059"/>
    <s v="FUSE, CARTRIDGE, 250V,2A"/>
    <n v="53001"/>
    <x v="31"/>
    <d v="2024-02-01T00:00:00"/>
    <s v="CLOSE"/>
    <n v="3"/>
    <s v="EA"/>
    <n v="6"/>
    <n v="9.7899999999999991"/>
    <n v="58.74"/>
    <s v="20761"/>
    <s v="CLOSE"/>
    <d v="2024-02-09T00:00:00"/>
    <d v="2024-02-06T00:00:00"/>
    <s v="KW1-14775"/>
    <s v="12"/>
    <d v="2024-02-09T00:00:00"/>
    <s v="APPR"/>
    <d v="2024-02-09T00:00:00"/>
    <s v="Reghuraman, Karthik -Vectrus -GSD -No Export"/>
    <x v="9"/>
    <d v="2024-02-15T00:00:00"/>
    <x v="0"/>
    <d v="2024-02-13T00:00:00"/>
    <s v="6.00"/>
    <m/>
    <x v="1"/>
    <x v="1"/>
    <x v="3"/>
    <x v="1"/>
    <x v="1"/>
  </r>
  <r>
    <n v="55"/>
    <x v="26"/>
    <n v="90"/>
    <x v="43"/>
    <s v="ASSESSMENT FOR TT2071/ Tent build-out"/>
    <n v="6871039"/>
    <s v="5940-60-V00-0067"/>
    <s v="TERMINAL JUNCTION BLOCK, SECTIONAL (FUSE TERMINAL), SCREW CLAMP, GRAY, 800V, 6.3A"/>
    <n v="52997"/>
    <x v="31"/>
    <d v="2024-02-01T00:00:00"/>
    <s v="CLOSE"/>
    <n v="2"/>
    <s v="EA"/>
    <n v="4"/>
    <n v="1.63"/>
    <n v="6.52"/>
    <s v="20761"/>
    <s v="CLOSE"/>
    <d v="2024-02-09T00:00:00"/>
    <d v="2024-02-06T00:00:00"/>
    <s v="KW1-14775"/>
    <s v="2"/>
    <d v="2024-02-09T00:00:00"/>
    <s v="APPR"/>
    <d v="2024-02-09T00:00:00"/>
    <s v="Reghuraman, Karthik -Vectrus -GSD -No Export"/>
    <x v="9"/>
    <d v="2024-02-15T00:00:00"/>
    <x v="0"/>
    <d v="2024-02-13T00:00:00"/>
    <s v="4.00"/>
    <m/>
    <x v="1"/>
    <x v="1"/>
    <x v="3"/>
    <x v="1"/>
    <x v="1"/>
  </r>
  <r>
    <n v="55"/>
    <x v="26"/>
    <n v="90"/>
    <x v="43"/>
    <s v="ASSESSMENT FOR TT2071/ Tent build-out"/>
    <n v="6871039"/>
    <s v="5920-60-V00-0031"/>
    <s v="FUSE, CARTRIDGE, 240 V, 3 A"/>
    <n v="53002"/>
    <x v="31"/>
    <d v="2024-01-31T00:00:00"/>
    <s v="CLOSE"/>
    <n v="2"/>
    <s v="EA"/>
    <n v="4"/>
    <n v="0.73"/>
    <n v="2.92"/>
    <s v="20787"/>
    <s v="CLOSE"/>
    <d v="2024-02-05T00:00:00"/>
    <d v="2024-02-03T00:00:00"/>
    <s v="KW1-14660"/>
    <s v="15"/>
    <d v="2024-02-05T00:00:00"/>
    <s v="APPR"/>
    <d v="2024-02-05T00:00:00"/>
    <s v="Santhumayor, Santhosh - Vectrus - No Export"/>
    <x v="8"/>
    <d v="2024-02-20T00:00:00"/>
    <x v="0"/>
    <d v="2024-02-11T00:00:00"/>
    <s v="4.00"/>
    <m/>
    <x v="1"/>
    <x v="1"/>
    <x v="3"/>
    <x v="1"/>
    <x v="1"/>
  </r>
  <r>
    <n v="55"/>
    <x v="26"/>
    <n v="90"/>
    <x v="43"/>
    <s v="ASSESSMENT FOR TT2071/ Tent build-out"/>
    <n v="6871039"/>
    <s v="5970-01-013-9369"/>
    <s v="TAPE, INSULATION, ELECTRICAL, RED, 3/4 X 792 INCHES"/>
    <n v="53001"/>
    <x v="31"/>
    <d v="2024-02-01T00:00:00"/>
    <s v="CLOSE"/>
    <n v="2"/>
    <s v="RO"/>
    <n v="1"/>
    <n v="10.1"/>
    <n v="10.1"/>
    <s v="20761"/>
    <s v="CLOSE"/>
    <d v="2024-02-09T00:00:00"/>
    <d v="2024-02-06T00:00:00"/>
    <s v="KW1-14775"/>
    <s v="11"/>
    <d v="2024-02-09T00:00:00"/>
    <s v="APPR"/>
    <d v="2024-02-09T00:00:00"/>
    <s v="Reghuraman, Karthik -Vectrus -GSD -No Export"/>
    <x v="9"/>
    <d v="2024-02-15T00:00:00"/>
    <x v="0"/>
    <d v="2024-02-13T00:00:00"/>
    <s v="1.00"/>
    <m/>
    <x v="1"/>
    <x v="1"/>
    <x v="3"/>
    <x v="1"/>
    <x v="1"/>
  </r>
  <r>
    <n v="55"/>
    <x v="26"/>
    <n v="90"/>
    <x v="43"/>
    <s v="ASSESSMENT FOR TT2071/ Tent build-out"/>
    <n v="6871039"/>
    <s v="5970-60-V00-0032"/>
    <s v="TAPE, INSULATION, ELECTRICAL, YELLOW-GREEN, 19 MM X 20 METER"/>
    <n v="53001"/>
    <x v="31"/>
    <d v="2024-02-01T00:00:00"/>
    <s v="CLOSE"/>
    <n v="1"/>
    <s v="EA"/>
    <n v="1"/>
    <n v="16.829999999999998"/>
    <n v="16.829999999999998"/>
    <s v="20761"/>
    <s v="CLOSE"/>
    <d v="2024-02-09T00:00:00"/>
    <d v="2024-02-06T00:00:00"/>
    <s v="KW1-14775"/>
    <s v="10"/>
    <d v="2024-02-09T00:00:00"/>
    <s v="APPR"/>
    <d v="2024-02-09T00:00:00"/>
    <s v="Reghuraman, Karthik -Vectrus -GSD -No Export"/>
    <x v="9"/>
    <d v="2024-02-15T00:00:00"/>
    <x v="0"/>
    <d v="2024-02-13T00:00:00"/>
    <s v="1.00"/>
    <m/>
    <x v="1"/>
    <x v="1"/>
    <x v="3"/>
    <x v="1"/>
    <x v="1"/>
  </r>
  <r>
    <n v="55"/>
    <x v="26"/>
    <n v="90"/>
    <x v="43"/>
    <s v="ASSESSMENT FOR TT2071/ Tent build-out"/>
    <n v="6871039"/>
    <s v="5940-60-V00-0015"/>
    <s v="TERMINAL, LUG, FORK, INSULATED, RED, 22-16 AWG"/>
    <n v="53002"/>
    <x v="31"/>
    <d v="2024-01-31T00:00:00"/>
    <s v="CLOSE"/>
    <n v="1"/>
    <s v="PG"/>
    <n v="1"/>
    <n v="99"/>
    <n v="99"/>
    <s v="20787"/>
    <s v="CLOSE"/>
    <d v="2024-02-05T00:00:00"/>
    <d v="2024-02-03T00:00:00"/>
    <s v="KW1-14660"/>
    <s v="14"/>
    <d v="2024-02-05T00:00:00"/>
    <s v="APPR"/>
    <d v="2024-02-05T00:00:00"/>
    <s v="Santhumayor, Santhosh - Vectrus - No Export"/>
    <x v="8"/>
    <d v="2024-02-20T00:00:00"/>
    <x v="0"/>
    <d v="2024-02-11T00:00:00"/>
    <s v="1.00"/>
    <m/>
    <x v="1"/>
    <x v="1"/>
    <x v="3"/>
    <x v="1"/>
    <x v="1"/>
  </r>
  <r>
    <n v="55"/>
    <x v="26"/>
    <n v="90"/>
    <x v="43"/>
    <s v="ASSESSMENT FOR TT2071/ Tent build-out"/>
    <n v="6871039"/>
    <s v="5940-60-V00-0014"/>
    <s v="TERMINAL, LUG, FORK, I"/>
    <n v="52997"/>
    <x v="31"/>
    <d v="2024-02-01T00:00:00"/>
    <s v="CLOSE"/>
    <n v="1"/>
    <s v="PG"/>
    <n v="1"/>
    <n v="99.82"/>
    <n v="99.82"/>
    <s v="20761"/>
    <s v="CLOSE"/>
    <d v="2024-02-09T00:00:00"/>
    <d v="2024-02-06T00:00:00"/>
    <s v="KW1-14775"/>
    <s v="1"/>
    <d v="2024-02-09T00:00:00"/>
    <s v="APPR"/>
    <d v="2024-02-09T00:00:00"/>
    <s v="Reghuraman, Karthik -Vectrus -GSD -No Export"/>
    <x v="9"/>
    <d v="2024-02-15T00:00:00"/>
    <x v="0"/>
    <d v="2024-02-13T00:00:00"/>
    <s v="1.00"/>
    <m/>
    <x v="1"/>
    <x v="1"/>
    <x v="3"/>
    <x v="1"/>
    <x v="1"/>
  </r>
  <r>
    <n v="56"/>
    <x v="26"/>
    <n v="30"/>
    <x v="44"/>
    <s v="Repair Walls Z8 TT803"/>
    <n v="9243520"/>
    <s v="5110-60-V00-0077"/>
    <s v="KNIFE, PUTTY, 3 INCHES"/>
    <n v="52744"/>
    <x v="34"/>
    <d v="2024-01-29T00:00:00"/>
    <s v="CLOSE"/>
    <n v="4"/>
    <s v="EA"/>
    <n v="4"/>
    <n v="11.38"/>
    <n v="45.52"/>
    <s v="20724"/>
    <s v="CLOSE"/>
    <d v="2024-02-08T00:00:00"/>
    <d v="2024-02-05T00:00:00"/>
    <s v="KW1-14739"/>
    <s v="63"/>
    <d v="2024-02-08T00:00:00"/>
    <s v="APPR"/>
    <d v="2024-02-08T00:00:00"/>
    <s v="Reghuraman, Karthik -Vectrus -GSD -No Export"/>
    <x v="9"/>
    <d v="2024-02-15T00:00:00"/>
    <x v="0"/>
    <d v="2024-02-14T00:00:00"/>
    <s v="4.00"/>
    <m/>
    <x v="1"/>
    <x v="1"/>
    <x v="3"/>
    <x v="1"/>
    <x v="1"/>
  </r>
  <r>
    <n v="56"/>
    <x v="26"/>
    <n v="30"/>
    <x v="44"/>
    <s v="Repair Walls Z8 TT803"/>
    <n v="9243520"/>
    <s v="5640-60-V00-0048"/>
    <s v="DRYWALL SHEET, (GYPSUM BOARD), 4 X 8 FEET X 1/2 INCH"/>
    <n v="52741"/>
    <x v="34"/>
    <d v="2024-01-29T00:00:00"/>
    <s v="CLOSE"/>
    <n v="4"/>
    <s v="EA"/>
    <n v="30"/>
    <n v="18.850000000000001"/>
    <n v="565.5"/>
    <s v="20724"/>
    <s v="CLOSE"/>
    <d v="2024-02-08T00:00:00"/>
    <d v="2024-02-05T00:00:00"/>
    <s v="KW1-14739"/>
    <s v="59"/>
    <d v="2024-02-08T00:00:00"/>
    <s v="APPR"/>
    <d v="2024-02-08T00:00:00"/>
    <s v="Reghuraman, Karthik -Vectrus -GSD -No Export"/>
    <x v="9"/>
    <d v="2024-02-15T00:00:00"/>
    <x v="0"/>
    <d v="2024-02-14T00:00:00"/>
    <s v="30.00"/>
    <m/>
    <x v="1"/>
    <x v="1"/>
    <x v="3"/>
    <x v="1"/>
    <x v="1"/>
  </r>
  <r>
    <n v="56"/>
    <x v="26"/>
    <n v="30"/>
    <x v="44"/>
    <s v="Repair Walls Z8 TT803"/>
    <n v="9243520"/>
    <s v="7220-60-V00-0041"/>
    <s v="BASEBOARD, WALL PLASTIC, PVC FOAM SKIRTING,100MM X 3M X 0.3MM, G100-3.5"/>
    <n v="52738"/>
    <x v="34"/>
    <d v="2024-01-29T00:00:00"/>
    <s v="CLOSE"/>
    <n v="2"/>
    <s v="EA"/>
    <n v="72"/>
    <n v="44.69"/>
    <n v="3217.68"/>
    <s v="20743"/>
    <s v="CLOSE"/>
    <d v="2024-02-03T00:00:00"/>
    <s v=""/>
    <s v="KW1-14615"/>
    <s v="2"/>
    <d v="2024-02-03T00:00:00"/>
    <s v="APPR"/>
    <d v="2024-02-03T00:00:00"/>
    <s v="Santhumayor, Santhosh - Vectrus - No Export"/>
    <x v="4"/>
    <d v="2024-02-20T00:00:00"/>
    <x v="0"/>
    <d v="2024-02-06T00:00:00"/>
    <s v="72.00"/>
    <m/>
    <x v="1"/>
    <x v="1"/>
    <x v="3"/>
    <x v="1"/>
    <x v="1"/>
  </r>
  <r>
    <n v="56"/>
    <x v="26"/>
    <n v="30"/>
    <x v="44"/>
    <s v="Repair Walls Z8 TT803"/>
    <n v="9243520"/>
    <s v="5640-60-V00-0045"/>
    <s v="TAPE, JOINT, WALLBOARD, SELF-ADHESIVE, 50 MM X 90 METERS"/>
    <n v="52741"/>
    <x v="34"/>
    <d v="2024-01-29T00:00:00"/>
    <s v="CLOSE"/>
    <n v="3"/>
    <s v="EA"/>
    <n v="4"/>
    <n v="11.7"/>
    <n v="46.8"/>
    <s v="20724"/>
    <s v="CLOSE"/>
    <d v="2024-02-08T00:00:00"/>
    <d v="2024-02-05T00:00:00"/>
    <s v="KW1-14739"/>
    <s v="58"/>
    <d v="2024-02-08T00:00:00"/>
    <s v="APPR"/>
    <d v="2024-02-08T00:00:00"/>
    <s v="Reghuraman, Karthik -Vectrus -GSD -No Export"/>
    <x v="9"/>
    <d v="2024-02-15T00:00:00"/>
    <x v="0"/>
    <d v="2024-02-14T00:00:00"/>
    <s v="4.00"/>
    <m/>
    <x v="1"/>
    <x v="1"/>
    <x v="3"/>
    <x v="1"/>
    <x v="1"/>
  </r>
  <r>
    <n v="56"/>
    <x v="26"/>
    <n v="30"/>
    <x v="44"/>
    <s v="Repair Walls Z8 TT803"/>
    <n v="9243520"/>
    <s v="8010-60-V00-0141"/>
    <s v="PAINT, LATEX, SEMI MATT, BEIGE, 1 GL (3.6 L)"/>
    <n v="52747"/>
    <x v="34"/>
    <d v="2024-01-29T00:00:00"/>
    <s v="CLOSE"/>
    <n v="10"/>
    <s v="CN"/>
    <n v="43"/>
    <n v="55.4"/>
    <n v="2382.1999999999998"/>
    <s v="20775"/>
    <s v="CLOSE"/>
    <d v="2024-02-04T00:00:00"/>
    <d v="2024-02-04T00:00:00"/>
    <s v="KW1-14638"/>
    <s v="18"/>
    <d v="2024-02-04T00:00:00"/>
    <s v="APPR"/>
    <d v="2024-02-04T00:00:00"/>
    <s v="Visakh, Ajith - No Export"/>
    <x v="0"/>
    <d v="2024-02-20T00:00:00"/>
    <x v="0"/>
    <d v="2024-02-14T00:00:00"/>
    <s v="43.00"/>
    <m/>
    <x v="1"/>
    <x v="1"/>
    <x v="3"/>
    <x v="1"/>
    <x v="1"/>
  </r>
  <r>
    <n v="56"/>
    <x v="26"/>
    <n v="30"/>
    <x v="44"/>
    <s v="Repair Walls Z8 TT803"/>
    <n v="9243520"/>
    <s v="5640-60-V00-0051"/>
    <s v="JOINT COMPOUND, WALLBOARD, 28 KG"/>
    <n v="52746"/>
    <x v="34"/>
    <d v="2024-01-29T00:00:00"/>
    <s v="CLOSE"/>
    <n v="5"/>
    <s v="CN"/>
    <n v="4"/>
    <n v="37"/>
    <n v="148"/>
    <s v="20778"/>
    <s v="CLOSE"/>
    <d v="2024-02-04T00:00:00"/>
    <d v="2024-02-04T00:00:00"/>
    <s v="KW1-14642"/>
    <s v="8"/>
    <d v="2024-02-04T00:00:00"/>
    <s v="APPR"/>
    <d v="2024-02-04T00:00:00"/>
    <s v="Visakh, Ajith - No Export"/>
    <x v="4"/>
    <d v="2024-02-20T00:00:00"/>
    <x v="0"/>
    <d v="2024-02-07T00:00:00"/>
    <s v="4.00"/>
    <m/>
    <x v="1"/>
    <x v="1"/>
    <x v="3"/>
    <x v="1"/>
    <x v="1"/>
  </r>
  <r>
    <n v="56"/>
    <x v="26"/>
    <n v="30"/>
    <x v="44"/>
    <s v="Repair Walls Z8 TT803"/>
    <n v="9243520"/>
    <s v="8020-00-753-4911"/>
    <s v="TRAY, PAINT ROLLER, METAL, 1 QUART"/>
    <n v="52747"/>
    <x v="34"/>
    <d v="2024-01-29T00:00:00"/>
    <s v="CLOSE"/>
    <n v="1"/>
    <s v="EA"/>
    <n v="10"/>
    <n v="29"/>
    <n v="290"/>
    <s v="20775"/>
    <s v="CLOSE"/>
    <d v="2024-02-04T00:00:00"/>
    <d v="2024-02-04T00:00:00"/>
    <s v="KW1-14638"/>
    <s v="9"/>
    <d v="2024-02-04T00:00:00"/>
    <s v="APPR"/>
    <d v="2024-02-04T00:00:00"/>
    <s v="Visakh, Ajith - No Export"/>
    <x v="0"/>
    <d v="2024-02-20T00:00:00"/>
    <x v="0"/>
    <d v="2024-02-07T00:00:00"/>
    <s v="10.00"/>
    <m/>
    <x v="1"/>
    <x v="1"/>
    <x v="3"/>
    <x v="1"/>
    <x v="1"/>
  </r>
  <r>
    <n v="56"/>
    <x v="26"/>
    <n v="30"/>
    <x v="44"/>
    <s v="Repair Walls Z8 TT803"/>
    <n v="9243520"/>
    <s v="8020-00-682-6489"/>
    <s v="COVER, PAINT ROLLER, ACRYLIC, 0.375 X 7 INCHES"/>
    <n v="52747"/>
    <x v="34"/>
    <d v="2024-01-29T00:00:00"/>
    <s v="CLOSE"/>
    <n v="9"/>
    <s v="EA"/>
    <n v="10"/>
    <n v="14.2"/>
    <n v="142"/>
    <s v="20775"/>
    <s v="CLOSE"/>
    <d v="2024-02-04T00:00:00"/>
    <d v="2024-02-04T00:00:00"/>
    <s v="KW1-14638"/>
    <s v="17"/>
    <d v="2024-02-04T00:00:00"/>
    <s v="APPR"/>
    <d v="2024-02-04T00:00:00"/>
    <s v="Visakh, Ajith - No Export"/>
    <x v="0"/>
    <d v="2024-02-20T00:00:00"/>
    <x v="0"/>
    <d v="2024-02-07T00:00:00"/>
    <s v="10.00"/>
    <m/>
    <x v="1"/>
    <x v="1"/>
    <x v="3"/>
    <x v="1"/>
    <x v="1"/>
  </r>
  <r>
    <n v="56"/>
    <x v="26"/>
    <n v="30"/>
    <x v="44"/>
    <s v="Repair Walls Z8 TT803"/>
    <n v="9243520"/>
    <s v="8020-00-753-4914"/>
    <s v="ROLLER, PAINT, POLYESTER, 7 INCHES"/>
    <n v="52747"/>
    <x v="34"/>
    <d v="2024-01-29T00:00:00"/>
    <s v="CLOSE"/>
    <n v="8"/>
    <s v="EA"/>
    <n v="6"/>
    <n v="13.9"/>
    <n v="83.4"/>
    <s v="20775"/>
    <s v="CLOSE"/>
    <d v="2024-02-04T00:00:00"/>
    <d v="2024-02-04T00:00:00"/>
    <s v="KW1-14638"/>
    <s v="16"/>
    <d v="2024-02-04T00:00:00"/>
    <s v="APPR"/>
    <d v="2024-02-04T00:00:00"/>
    <s v="Visakh, Ajith - No Export"/>
    <x v="0"/>
    <d v="2024-02-20T00:00:00"/>
    <x v="0"/>
    <d v="2024-02-07T00:00:00"/>
    <s v="6.00"/>
    <m/>
    <x v="1"/>
    <x v="1"/>
    <x v="3"/>
    <x v="1"/>
    <x v="1"/>
  </r>
  <r>
    <n v="56"/>
    <x v="26"/>
    <n v="30"/>
    <x v="44"/>
    <s v="Repair Walls Z8 TT803"/>
    <n v="9243520"/>
    <s v="8020-01-421-6849"/>
    <s v="BRUSH, PAINT, CHISELED, 2 INCHES"/>
    <n v="52745"/>
    <x v="34"/>
    <d v="2024-01-29T00:00:00"/>
    <s v="CLOSE"/>
    <n v="2"/>
    <s v="EA"/>
    <n v="10"/>
    <n v="14.6"/>
    <n v="146"/>
    <s v="20708"/>
    <s v="CLOSE"/>
    <d v="2024-02-01T00:00:00"/>
    <d v="2024-02-01T00:00:00"/>
    <s v="KW1-14585"/>
    <s v="4"/>
    <d v="2024-02-01T00:00:00"/>
    <s v="APPR"/>
    <d v="2024-02-01T00:00:00"/>
    <s v="Visakh, Ajith - No Export"/>
    <x v="7"/>
    <d v="2024-03-01T00:00:00"/>
    <x v="0"/>
    <d v="2024-02-05T00:00:00"/>
    <s v="10.00"/>
    <m/>
    <x v="1"/>
    <x v="1"/>
    <x v="3"/>
    <x v="1"/>
    <x v="1"/>
  </r>
  <r>
    <n v="56"/>
    <x v="26"/>
    <n v="30"/>
    <x v="44"/>
    <s v="Repair Walls Z8 TT803"/>
    <n v="9243520"/>
    <s v="8010-00-286-7737"/>
    <s v="PAINT, ENAMEL, GLOSS, BROWN, 1 GL"/>
    <n v="52748"/>
    <x v="34"/>
    <d v="2024-01-29T00:00:00"/>
    <s v="CLOSE"/>
    <n v="3"/>
    <s v="CN"/>
    <n v="4"/>
    <n v="29.02"/>
    <n v="116.08"/>
    <s v="20726"/>
    <s v="CLOSE"/>
    <d v="2024-02-08T00:00:00"/>
    <d v="2024-02-05T00:00:00"/>
    <s v="KW1-14748"/>
    <s v="24"/>
    <d v="2024-02-08T00:00:00"/>
    <s v="APPR"/>
    <d v="2024-02-08T00:00:00"/>
    <s v="Reghuraman, Karthik -Vectrus -GSD -No Export"/>
    <x v="10"/>
    <d v="2024-02-22T00:00:00"/>
    <x v="0"/>
    <d v="2024-02-17T00:00:00"/>
    <s v="4.00"/>
    <m/>
    <x v="1"/>
    <x v="1"/>
    <x v="3"/>
    <x v="1"/>
    <x v="1"/>
  </r>
  <r>
    <n v="56"/>
    <x v="26"/>
    <n v="30"/>
    <x v="44"/>
    <s v="Repair Walls Z8 TT803"/>
    <n v="9243520"/>
    <s v="8010-00-242-2089"/>
    <s v="THINNER, PAINT PRODUCTS, 1 GALLON"/>
    <n v="52747"/>
    <x v="34"/>
    <d v="2024-01-29T00:00:00"/>
    <s v="CLOSE"/>
    <n v="7"/>
    <s v="GL"/>
    <n v="2"/>
    <n v="228.6"/>
    <n v="457.2"/>
    <s v="20775"/>
    <s v="CLOSE"/>
    <d v="2024-02-04T00:00:00"/>
    <d v="2024-02-04T00:00:00"/>
    <s v="KW1-14638"/>
    <s v="15"/>
    <d v="2024-02-04T00:00:00"/>
    <s v="APPR"/>
    <d v="2024-02-04T00:00:00"/>
    <s v="Visakh, Ajith - No Export"/>
    <x v="0"/>
    <d v="2024-02-20T00:00:00"/>
    <x v="0"/>
    <d v="2024-02-07T00:00:00"/>
    <s v="2.00"/>
    <m/>
    <x v="1"/>
    <x v="1"/>
    <x v="3"/>
    <x v="1"/>
    <x v="1"/>
  </r>
  <r>
    <n v="56"/>
    <x v="26"/>
    <n v="30"/>
    <x v="44"/>
    <s v="Repair Walls Z8 TT803"/>
    <n v="9243520"/>
    <s v="8010-60-V00-0146"/>
    <s v="PRIMER COATING, WOOD, WHITE, 5 GL"/>
    <n v="52744"/>
    <x v="34"/>
    <d v="2024-01-29T00:00:00"/>
    <s v="CLOSE"/>
    <n v="3"/>
    <s v="CN"/>
    <n v="1"/>
    <n v="120.27"/>
    <n v="120.27"/>
    <s v="20724"/>
    <s v="CLOSE"/>
    <d v="2024-02-08T00:00:00"/>
    <d v="2024-02-05T00:00:00"/>
    <s v="KW1-14739"/>
    <s v="62"/>
    <d v="2024-02-08T00:00:00"/>
    <s v="APPR"/>
    <d v="2024-02-08T00:00:00"/>
    <s v="Reghuraman, Karthik -Vectrus -GSD -No Export"/>
    <x v="9"/>
    <d v="2024-02-20T00:00:00"/>
    <x v="0"/>
    <d v="2024-02-17T00:00:00"/>
    <s v="1.00"/>
    <m/>
    <x v="1"/>
    <x v="1"/>
    <x v="3"/>
    <x v="1"/>
    <x v="1"/>
  </r>
  <r>
    <n v="56"/>
    <x v="26"/>
    <n v="30"/>
    <x v="44"/>
    <s v="Repair Walls Z8 TT803"/>
    <n v="9243520"/>
    <s v="6850-60-V00-0005"/>
    <s v="ADDITIVE, MILDEWCIDE, LIQUID, 50-GRAM"/>
    <n v="52740"/>
    <x v="34"/>
    <d v="2024-01-29T00:00:00"/>
    <s v="CLOSE"/>
    <n v="1"/>
    <s v="EA"/>
    <n v="43"/>
    <n v="32.18"/>
    <n v="1383.74"/>
    <s v="20708"/>
    <s v="CLOSE"/>
    <d v="2024-02-01T00:00:00"/>
    <d v="2024-02-01T00:00:00"/>
    <s v="KW1-14585"/>
    <s v="2"/>
    <d v="2024-02-01T00:00:00"/>
    <s v="APPR"/>
    <d v="2024-02-01T00:00:00"/>
    <s v="Visakh, Ajith - No Export"/>
    <x v="7"/>
    <d v="2024-03-01T00:00:00"/>
    <x v="0"/>
    <d v="2024-02-07T00:00:00"/>
    <s v="6.00"/>
    <m/>
    <x v="1"/>
    <x v="1"/>
    <x v="3"/>
    <x v="1"/>
    <x v="1"/>
  </r>
  <r>
    <n v="56"/>
    <x v="26"/>
    <n v="30"/>
    <x v="44"/>
    <s v="Repair Walls Z8 TT803"/>
    <n v="9243520"/>
    <s v="8415-01-492-0178"/>
    <s v="GLOVES, DISPOSABLE, NITRILE, LARGE, 9-1/2 X 0-1/250 INCHES"/>
    <n v="52742"/>
    <x v="34"/>
    <d v="2024-01-29T00:00:00"/>
    <s v="CLOSE"/>
    <n v="1"/>
    <s v="BX"/>
    <n v="1"/>
    <n v="16.5"/>
    <n v="16.5"/>
    <s v="20781"/>
    <s v="CLOSE"/>
    <d v="2024-02-04T00:00:00"/>
    <d v="2024-02-04T00:00:00"/>
    <s v="KW1-14652"/>
    <s v="2"/>
    <d v="2024-02-04T00:00:00"/>
    <s v="APPR"/>
    <d v="2024-02-04T00:00:00"/>
    <s v="Visakh, Ajith - No Export"/>
    <x v="11"/>
    <d v="2024-03-15T00:00:00"/>
    <x v="0"/>
    <d v="2024-02-10T00:00:00"/>
    <s v="1.00"/>
    <m/>
    <x v="1"/>
    <x v="1"/>
    <x v="3"/>
    <x v="1"/>
    <x v="1"/>
  </r>
  <r>
    <n v="56"/>
    <x v="26"/>
    <n v="30"/>
    <x v="44"/>
    <s v="Repair Walls Z8 TT803"/>
    <n v="9243520"/>
    <s v="8105-01-517-1363"/>
    <s v="BAG, PLASTIC, CLEAR, 24 X 24 INCHES, 10 GALLONS"/>
    <n v="52739"/>
    <x v="34"/>
    <d v="2024-01-29T00:00:00"/>
    <s v="CLOSE"/>
    <n v="1"/>
    <s v="BX"/>
    <n v="2"/>
    <n v="93.29"/>
    <n v="186.58"/>
    <s v="20703"/>
    <s v="CLOSE"/>
    <d v="2024-02-05T00:00:00"/>
    <d v="2024-02-03T00:00:00"/>
    <s v="KW1-14661"/>
    <s v="4"/>
    <d v="2024-02-05T00:00:00"/>
    <s v="APPR"/>
    <d v="2024-02-05T00:00:00"/>
    <s v="Santhumayor, Santhosh - Vectrus - No Export"/>
    <x v="8"/>
    <d v="2024-02-20T00:00:00"/>
    <x v="0"/>
    <d v="2024-02-11T00:00:00"/>
    <s v="2.00"/>
    <m/>
    <x v="1"/>
    <x v="1"/>
    <x v="3"/>
    <x v="1"/>
    <x v="1"/>
  </r>
  <r>
    <n v="56"/>
    <x v="26"/>
    <n v="30"/>
    <x v="44"/>
    <s v="Repair Walls Z8 TT803"/>
    <n v="9243520"/>
    <s v="8340-00-068-7908"/>
    <s v="DROP CLOTH, PAINTER'S, 9 FT X 12 FT"/>
    <n v="52738"/>
    <x v="34"/>
    <d v="2024-01-29T00:00:00"/>
    <s v="CLOSE"/>
    <n v="1"/>
    <s v="EA"/>
    <n v="5"/>
    <n v="28.28"/>
    <n v="141.4"/>
    <s v="20703"/>
    <s v="CLOSE"/>
    <d v="2024-02-05T00:00:00"/>
    <d v="2024-02-03T00:00:00"/>
    <s v="KW1-14661"/>
    <s v="1"/>
    <d v="2024-02-05T00:00:00"/>
    <s v="APPR"/>
    <d v="2024-02-05T00:00:00"/>
    <s v="Santhumayor, Santhosh - Vectrus - No Export"/>
    <x v="8"/>
    <d v="2024-02-20T00:00:00"/>
    <x v="0"/>
    <d v="2024-02-11T00:00:00"/>
    <s v="5.00"/>
    <m/>
    <x v="1"/>
    <x v="1"/>
    <x v="3"/>
    <x v="1"/>
    <x v="1"/>
  </r>
  <r>
    <n v="56"/>
    <x v="26"/>
    <n v="30"/>
    <x v="44"/>
    <s v="Repair Walls Z8 TT803"/>
    <n v="9243520"/>
    <s v="7510-00-266-6710"/>
    <s v="TAPE, PRESSURE SENSITIVE ADHESIVE, PAPER, TAN, 2 INCHES X 60 YARDS"/>
    <n v="52745"/>
    <x v="34"/>
    <d v="2024-01-29T00:00:00"/>
    <s v="CLOSE"/>
    <n v="1"/>
    <s v="EA"/>
    <n v="15"/>
    <n v="8"/>
    <n v="120"/>
    <s v="20708"/>
    <s v="CLOSE"/>
    <d v="2024-02-01T00:00:00"/>
    <d v="2024-02-01T00:00:00"/>
    <s v="KW1-14585"/>
    <s v="3"/>
    <d v="2024-02-01T00:00:00"/>
    <s v="APPR"/>
    <d v="2024-02-01T00:00:00"/>
    <s v="Visakh, Ajith - No Export"/>
    <x v="7"/>
    <d v="2024-03-01T00:00:00"/>
    <x v="0"/>
    <d v="2024-02-05T00:00:00"/>
    <s v="15.00"/>
    <m/>
    <x v="1"/>
    <x v="1"/>
    <x v="3"/>
    <x v="1"/>
    <x v="1"/>
  </r>
  <r>
    <n v="56"/>
    <x v="26"/>
    <n v="30"/>
    <x v="44"/>
    <s v="Repair Walls Z8 TT803"/>
    <n v="9243520"/>
    <s v="5305-60-V00-0157"/>
    <s v="SCREW, DRYWALL, BUGLE HEAD, PHILLIPS, COARSE THREAD, #7 X 1-3/8 INCHES 1000pc/box"/>
    <n v="52744"/>
    <x v="34"/>
    <d v="2024-01-29T00:00:00"/>
    <s v="CLOSE"/>
    <n v="2"/>
    <s v="BX"/>
    <n v="5"/>
    <n v="22.75"/>
    <n v="113.75"/>
    <s v="20724"/>
    <s v="CLOSE"/>
    <d v="2024-02-08T00:00:00"/>
    <d v="2024-02-05T00:00:00"/>
    <s v="KW1-14739"/>
    <s v="61"/>
    <d v="2024-02-08T00:00:00"/>
    <s v="APPR"/>
    <d v="2024-02-08T00:00:00"/>
    <s v="Reghuraman, Karthik -Vectrus -GSD -No Export"/>
    <x v="9"/>
    <d v="2024-02-15T00:00:00"/>
    <x v="0"/>
    <d v="2024-02-14T00:00:00"/>
    <s v="5.00"/>
    <m/>
    <x v="1"/>
    <x v="1"/>
    <x v="3"/>
    <x v="1"/>
    <x v="1"/>
  </r>
  <r>
    <n v="56"/>
    <x v="26"/>
    <n v="30"/>
    <x v="44"/>
    <s v="Repair Walls Z8 TT803"/>
    <n v="9243520"/>
    <s v="5350-60-V00-0010"/>
    <s v="PAPER, ABRASIVE (SANDPAPER), 80 GRIT, 9 X 11 INCHES"/>
    <n v="52746"/>
    <x v="34"/>
    <d v="2024-01-29T00:00:00"/>
    <s v="CLOSE"/>
    <n v="4"/>
    <s v="PK"/>
    <n v="5"/>
    <n v="23"/>
    <n v="115"/>
    <s v="20778"/>
    <s v="CLOSE"/>
    <d v="2024-02-04T00:00:00"/>
    <d v="2024-02-04T00:00:00"/>
    <s v="KW1-14642"/>
    <s v="7"/>
    <d v="2024-02-04T00:00:00"/>
    <s v="APPR"/>
    <d v="2024-02-04T00:00:00"/>
    <s v="Visakh, Ajith - No Export"/>
    <x v="4"/>
    <d v="2024-02-20T00:00:00"/>
    <x v="0"/>
    <d v="2024-02-07T00:00:00"/>
    <s v="5.00"/>
    <m/>
    <x v="1"/>
    <x v="1"/>
    <x v="3"/>
    <x v="1"/>
    <x v="1"/>
  </r>
  <r>
    <n v="56"/>
    <x v="26"/>
    <n v="30"/>
    <x v="44"/>
    <s v="Repair Walls Z8 TT803"/>
    <n v="9243520"/>
    <s v="5350-60-V00-0011"/>
    <s v="PAPER, ABRASIVE (SANDPAPER), 220 GRIT, 9 X 11 INCHES"/>
    <n v="52746"/>
    <x v="34"/>
    <d v="2024-01-29T00:00:00"/>
    <s v="CLOSE"/>
    <n v="3"/>
    <s v="SH"/>
    <n v="30"/>
    <n v="3.2"/>
    <n v="96"/>
    <s v="20778"/>
    <s v="CLOSE"/>
    <d v="2024-02-04T00:00:00"/>
    <d v="2024-02-04T00:00:00"/>
    <s v="KW1-14642"/>
    <s v="6"/>
    <d v="2024-02-04T00:00:00"/>
    <s v="APPR"/>
    <d v="2024-02-04T00:00:00"/>
    <s v="Visakh, Ajith - No Export"/>
    <x v="4"/>
    <d v="2024-02-20T00:00:00"/>
    <x v="0"/>
    <d v="2024-02-07T00:00:00"/>
    <s v="30.00"/>
    <m/>
    <x v="1"/>
    <x v="1"/>
    <x v="3"/>
    <x v="1"/>
    <x v="1"/>
  </r>
  <r>
    <n v="56"/>
    <x v="26"/>
    <n v="30"/>
    <x v="44"/>
    <s v="Repair Walls Z8 TT803"/>
    <n v="9243520"/>
    <s v="8010-60-V00-0241"/>
    <s v="PRIMER COATING, PAINT, LATEX, INTERIOR, WATERBASED, WHITE, 16 LITERS"/>
    <n v="52743"/>
    <x v="34"/>
    <d v="2024-01-29T00:00:00"/>
    <s v="CLOSE"/>
    <n v="2"/>
    <s v="PA"/>
    <n v="1"/>
    <n v="55.1"/>
    <n v="55.1"/>
    <s v="20726"/>
    <s v="CLOSE"/>
    <d v="2024-02-08T00:00:00"/>
    <d v="2024-02-05T00:00:00"/>
    <s v="KW1-14748"/>
    <s v="21"/>
    <d v="2024-02-08T00:00:00"/>
    <s v="APPR"/>
    <d v="2024-02-08T00:00:00"/>
    <s v="Reghuraman, Karthik -Vectrus -GSD -No Export"/>
    <x v="10"/>
    <d v="2024-02-18T00:00:00"/>
    <x v="0"/>
    <d v="2024-02-19T00:00:00"/>
    <s v="1.00"/>
    <m/>
    <x v="1"/>
    <x v="1"/>
    <x v="3"/>
    <x v="1"/>
    <x v="1"/>
  </r>
  <r>
    <n v="56"/>
    <x v="26"/>
    <n v="30"/>
    <x v="44"/>
    <s v="Repair Walls Z8 TT803"/>
    <n v="9243520"/>
    <s v="8030-60-V00-0055"/>
    <s v="SEALING COMPOUND, SILICONE, WHITE, 10.1 OZ"/>
    <n v="52747"/>
    <x v="34"/>
    <d v="2024-01-29T00:00:00"/>
    <s v="CLOSE"/>
    <n v="6"/>
    <s v="BX"/>
    <n v="4"/>
    <n v="142"/>
    <n v="568"/>
    <s v="20775"/>
    <s v="CLOSE"/>
    <d v="2024-02-04T00:00:00"/>
    <d v="2024-02-04T00:00:00"/>
    <s v="KW1-14638"/>
    <s v="14"/>
    <d v="2024-02-04T00:00:00"/>
    <s v="APPR"/>
    <d v="2024-02-04T00:00:00"/>
    <s v="Visakh, Ajith - No Export"/>
    <x v="0"/>
    <d v="2024-02-20T00:00:00"/>
    <x v="0"/>
    <d v="2024-02-07T00:00:00"/>
    <s v="4.00"/>
    <m/>
    <x v="1"/>
    <x v="1"/>
    <x v="3"/>
    <x v="1"/>
    <x v="1"/>
  </r>
  <r>
    <n v="56"/>
    <x v="26"/>
    <n v="30"/>
    <x v="44"/>
    <s v="Repair Walls Z8 TT803"/>
    <n v="9243520"/>
    <s v="8010-60-V00-0028"/>
    <s v="PAINT, ENAMEL, GLOSS, DESERT SAND, 3.6 LITER"/>
    <n v="52747"/>
    <x v="34"/>
    <d v="2024-01-29T00:00:00"/>
    <s v="CLOSE"/>
    <n v="5"/>
    <s v="GAL"/>
    <n v="1"/>
    <n v="39.6"/>
    <n v="39.6"/>
    <s v="20775"/>
    <s v="CLOSE"/>
    <d v="2024-02-04T00:00:00"/>
    <d v="2024-02-04T00:00:00"/>
    <s v="KW1-14638"/>
    <s v="13"/>
    <d v="2024-02-04T00:00:00"/>
    <s v="APPR"/>
    <d v="2024-02-04T00:00:00"/>
    <s v="Visakh, Ajith - No Export"/>
    <x v="0"/>
    <d v="2024-02-20T00:00:00"/>
    <x v="0"/>
    <d v="2024-02-10T00:00:00"/>
    <s v="1.00"/>
    <m/>
    <x v="1"/>
    <x v="1"/>
    <x v="3"/>
    <x v="1"/>
    <x v="1"/>
  </r>
  <r>
    <n v="56"/>
    <x v="26"/>
    <n v="30"/>
    <x v="44"/>
    <s v="Repair Walls Z8 TT803"/>
    <n v="9243520"/>
    <s v="8030-60-V00-0052"/>
    <s v="PUTTY, ALL PURPOSE, LIGHT GRAY, 3.43 KG"/>
    <n v="52747"/>
    <x v="34"/>
    <d v="2024-01-29T00:00:00"/>
    <s v="CLOSE"/>
    <n v="4"/>
    <s v="CAN"/>
    <n v="2"/>
    <n v="124"/>
    <n v="248"/>
    <s v="20775"/>
    <s v="CLOSE"/>
    <d v="2024-02-04T00:00:00"/>
    <d v="2024-02-04T00:00:00"/>
    <s v="KW1-14638"/>
    <s v="12"/>
    <d v="2024-02-04T00:00:00"/>
    <s v="APPR"/>
    <d v="2024-02-04T00:00:00"/>
    <s v="Visakh, Ajith - No Export"/>
    <x v="0"/>
    <d v="2024-02-20T00:00:00"/>
    <x v="0"/>
    <d v="2024-02-11T00:00:00"/>
    <s v="2.00"/>
    <m/>
    <x v="1"/>
    <x v="1"/>
    <x v="3"/>
    <x v="1"/>
    <x v="1"/>
  </r>
  <r>
    <n v="56"/>
    <x v="26"/>
    <n v="30"/>
    <x v="44"/>
    <s v="Repair Walls Z8 TT803"/>
    <n v="9243520"/>
    <s v="5130-60-V00-0125"/>
    <s v="DISK, ABRASIVE, SANDING, HOOK AND LOOP, 220 GRIT, 8 HOLE, 5 INCHES-DUSTLESS HOOK AND LOOP SANDING DISC"/>
    <n v="52744"/>
    <x v="34"/>
    <d v="2024-01-29T00:00:00"/>
    <s v="CLOSE"/>
    <n v="1"/>
    <s v="PG"/>
    <n v="2"/>
    <n v="44.86"/>
    <n v="89.72"/>
    <s v="20724"/>
    <s v="CLOSE"/>
    <d v="2024-02-08T00:00:00"/>
    <d v="2024-02-05T00:00:00"/>
    <s v="KW1-14739"/>
    <s v="60"/>
    <d v="2024-02-08T00:00:00"/>
    <s v="APPR"/>
    <d v="2024-02-08T00:00:00"/>
    <s v="Reghuraman, Karthik -Vectrus -GSD -No Export"/>
    <x v="9"/>
    <d v="2024-02-15T00:00:00"/>
    <x v="0"/>
    <d v="2024-02-14T00:00:00"/>
    <s v="2.00"/>
    <m/>
    <x v="1"/>
    <x v="1"/>
    <x v="3"/>
    <x v="1"/>
    <x v="1"/>
  </r>
  <r>
    <n v="56"/>
    <x v="26"/>
    <n v="30"/>
    <x v="44"/>
    <s v="Repair Walls Z8 TT803"/>
    <n v="9243520"/>
    <s v="5120-60-V00-0283"/>
    <s v="ROLLER, HAND (BRAYER), SOFT RUBBER, BROWN, 2 INCHES"/>
    <n v="52748"/>
    <x v="34"/>
    <d v="2024-01-29T00:00:00"/>
    <s v="CLOSE"/>
    <n v="2"/>
    <s v="EA"/>
    <n v="2"/>
    <n v="44.55"/>
    <n v="89.1"/>
    <s v="20726"/>
    <s v="CLOSE"/>
    <d v="2024-02-08T00:00:00"/>
    <d v="2024-02-05T00:00:00"/>
    <s v="KW1-14748"/>
    <s v="23"/>
    <d v="2024-02-08T00:00:00"/>
    <s v="APPR"/>
    <d v="2024-02-08T00:00:00"/>
    <s v="Reghuraman, Karthik -Vectrus -GSD -No Export"/>
    <x v="10"/>
    <d v="2024-03-21T00:00:00"/>
    <x v="0"/>
    <d v="2024-03-06T00:00:00"/>
    <s v="2.00"/>
    <m/>
    <x v="1"/>
    <x v="1"/>
    <x v="3"/>
    <x v="1"/>
    <x v="1"/>
  </r>
  <r>
    <n v="56"/>
    <x v="26"/>
    <n v="30"/>
    <x v="44"/>
    <s v="Repair Walls Z8 TT803"/>
    <n v="9243520"/>
    <s v="9540-60-V00-0001"/>
    <s v="STUD, STRUCTURAL, DRYWALL, FRAMING, GALVANIZED STEEL, 20 GUAGE, 4 X 1-1/4 INCHES"/>
    <n v="52748"/>
    <x v="34"/>
    <d v="2024-01-29T00:00:00"/>
    <s v="CLOSE"/>
    <n v="1"/>
    <s v="EA"/>
    <n v="10"/>
    <n v="14.19"/>
    <n v="141.9"/>
    <s v="20726"/>
    <s v="CLOSE"/>
    <d v="2024-02-08T00:00:00"/>
    <d v="2024-02-05T00:00:00"/>
    <s v="KW1-14748"/>
    <s v="22"/>
    <d v="2024-02-08T00:00:00"/>
    <s v="APPR"/>
    <d v="2024-02-08T00:00:00"/>
    <s v="Reghuraman, Karthik -Vectrus -GSD -No Export"/>
    <x v="10"/>
    <d v="2024-03-21T00:00:00"/>
    <x v="0"/>
    <d v="2024-02-17T00:00:00"/>
    <s v="10.00"/>
    <m/>
    <x v="1"/>
    <x v="1"/>
    <x v="3"/>
    <x v="1"/>
    <x v="1"/>
  </r>
  <r>
    <n v="56"/>
    <x v="26"/>
    <n v="30"/>
    <x v="44"/>
    <s v="Repair Walls Z8 TT803"/>
    <n v="9243520"/>
    <s v="5305-05-V00-0025"/>
    <s v="SCREW, PHILLIPS, TRUSS HEAD, STAINLESS STEEL, 10 X 3/4 INCHES 100pc / bx"/>
    <n v="52743"/>
    <x v="34"/>
    <d v="2024-01-29T00:00:00"/>
    <s v="CLOSE"/>
    <n v="1"/>
    <s v="BX"/>
    <n v="4"/>
    <n v="13"/>
    <n v="52"/>
    <s v="20726"/>
    <s v="CLOSE"/>
    <d v="2024-02-08T00:00:00"/>
    <d v="2024-02-05T00:00:00"/>
    <s v="KW1-14748"/>
    <s v="20"/>
    <d v="2024-02-08T00:00:00"/>
    <s v="APPR"/>
    <d v="2024-02-08T00:00:00"/>
    <s v="Reghuraman, Karthik -Vectrus -GSD -No Export"/>
    <x v="10"/>
    <d v="2024-02-15T00:00:00"/>
    <x v="0"/>
    <d v="2024-02-14T00:00:00"/>
    <s v="4.00"/>
    <m/>
    <x v="1"/>
    <x v="1"/>
    <x v="3"/>
    <x v="1"/>
    <x v="1"/>
  </r>
  <r>
    <n v="56"/>
    <x v="26"/>
    <n v="30"/>
    <x v="44"/>
    <s v="Repair Walls Z8 TT803"/>
    <n v="9243520"/>
    <s v="5130-60-V00-0122"/>
    <s v="CUTTING WHEEL, METAL, ALUMINUM OXIDE, 4X0.05X5/8 INCHES"/>
    <n v="52741"/>
    <x v="34"/>
    <d v="2024-01-29T00:00:00"/>
    <s v="CLOSE"/>
    <n v="2"/>
    <s v="EA"/>
    <n v="4"/>
    <n v="19.5"/>
    <n v="78"/>
    <s v="20724"/>
    <s v="CLOSE"/>
    <d v="2024-02-08T00:00:00"/>
    <d v="2024-02-05T00:00:00"/>
    <s v="KW1-14739"/>
    <s v="57"/>
    <d v="2024-02-08T00:00:00"/>
    <s v="APPR"/>
    <d v="2024-02-08T00:00:00"/>
    <s v="Reghuraman, Karthik -Vectrus -GSD -No Export"/>
    <x v="9"/>
    <d v="2024-03-21T00:00:00"/>
    <x v="0"/>
    <d v="2024-02-14T00:00:00"/>
    <s v="4.00"/>
    <m/>
    <x v="1"/>
    <x v="1"/>
    <x v="3"/>
    <x v="1"/>
    <x v="1"/>
  </r>
  <r>
    <n v="56"/>
    <x v="26"/>
    <n v="30"/>
    <x v="44"/>
    <s v="Repair Walls Z8 TT803"/>
    <n v="9243520"/>
    <s v="5110-60-V00-0028"/>
    <s v="CHISEL SET, WOOD, STEEL, 9 PIECES"/>
    <n v="52741"/>
    <x v="34"/>
    <d v="2024-01-29T00:00:00"/>
    <s v="CLOSE"/>
    <n v="1"/>
    <s v="set"/>
    <n v="1"/>
    <n v="196.65"/>
    <n v="196.65"/>
    <s v="20724"/>
    <s v="CLOSE"/>
    <d v="2024-02-08T00:00:00"/>
    <d v="2024-02-05T00:00:00"/>
    <s v="KW1-14739"/>
    <s v="56"/>
    <d v="2024-02-08T00:00:00"/>
    <s v="APPR"/>
    <d v="2024-02-08T00:00:00"/>
    <s v="Reghuraman, Karthik -Vectrus -GSD -No Export"/>
    <x v="9"/>
    <d v="2024-02-15T00:00:00"/>
    <x v="0"/>
    <d v="2024-02-14T00:00:00"/>
    <s v="1.00"/>
    <m/>
    <x v="1"/>
    <x v="1"/>
    <x v="3"/>
    <x v="1"/>
    <x v="1"/>
  </r>
  <r>
    <n v="56"/>
    <x v="26"/>
    <n v="30"/>
    <x v="44"/>
    <s v="Repair Walls Z8 TT803"/>
    <n v="9243520"/>
    <s v="8030-01-075-1156"/>
    <s v="CAULKING COMPOUND, CARTRIDGE, WHITE, 10 OZ"/>
    <n v="52782"/>
    <x v="34"/>
    <d v="2024-01-29T00:00:00"/>
    <s v="CLOSE"/>
    <n v="1"/>
    <s v="EA"/>
    <n v="24"/>
    <n v="14.85"/>
    <n v="356.4"/>
    <s v="20703"/>
    <s v="CLOSE"/>
    <d v="2024-02-05T00:00:00"/>
    <d v="2024-02-03T00:00:00"/>
    <s v="KW1-14661"/>
    <s v="5"/>
    <d v="2024-02-05T00:00:00"/>
    <s v="APPR"/>
    <d v="2024-02-05T00:00:00"/>
    <s v="Santhumayor, Santhosh - Vectrus - No Export"/>
    <x v="8"/>
    <d v="2024-03-11T00:00:00"/>
    <x v="0"/>
    <d v="2024-02-24T00:00:00"/>
    <s v="24.00"/>
    <m/>
    <x v="1"/>
    <x v="1"/>
    <x v="3"/>
    <x v="1"/>
    <x v="1"/>
  </r>
  <r>
    <n v="56"/>
    <x v="26"/>
    <n v="30"/>
    <x v="44"/>
    <s v="Repair Walls Z8 TT803"/>
    <n v="9243520"/>
    <s v="5110-01-273-5951"/>
    <s v="SAW, JAB, 6 INCHES"/>
    <n v="52746"/>
    <x v="34"/>
    <d v="2024-01-29T00:00:00"/>
    <s v="CLOSE"/>
    <n v="2"/>
    <s v="ea"/>
    <n v="2"/>
    <n v="35.1"/>
    <n v="70.2"/>
    <s v="20778"/>
    <s v="CLOSE"/>
    <d v="2024-02-04T00:00:00"/>
    <d v="2024-02-04T00:00:00"/>
    <s v="KW1-14641"/>
    <s v="4"/>
    <d v="2024-02-04T00:00:00"/>
    <s v="APPR"/>
    <d v="2024-02-04T00:00:00"/>
    <s v="Visakh, Ajith - No Export"/>
    <x v="7"/>
    <d v="2024-04-04T00:00:00"/>
    <x v="0"/>
    <d v="2024-02-07T00:00:00"/>
    <s v="2.00"/>
    <m/>
    <x v="1"/>
    <x v="1"/>
    <x v="3"/>
    <x v="1"/>
    <x v="1"/>
  </r>
  <r>
    <n v="56"/>
    <x v="26"/>
    <n v="30"/>
    <x v="44"/>
    <s v="Repair Walls Z8 TT803"/>
    <n v="9243520"/>
    <s v="8020-01-317-2800"/>
    <s v="ROLLER, PAINT, 3 INCHES"/>
    <n v="52747"/>
    <x v="34"/>
    <d v="2024-01-29T00:00:00"/>
    <s v="CLOSE"/>
    <n v="3"/>
    <s v="EA"/>
    <n v="4"/>
    <n v="12.4"/>
    <n v="49.6"/>
    <s v="20775"/>
    <s v="CLOSE"/>
    <d v="2024-02-04T00:00:00"/>
    <d v="2024-02-04T00:00:00"/>
    <s v="KW1-14638"/>
    <s v="11"/>
    <d v="2024-02-04T00:00:00"/>
    <s v="APPR"/>
    <d v="2024-02-04T00:00:00"/>
    <s v="Visakh, Ajith - No Export"/>
    <x v="0"/>
    <d v="2024-02-20T00:00:00"/>
    <x v="0"/>
    <d v="2024-02-07T00:00:00"/>
    <s v="4.00"/>
    <m/>
    <x v="1"/>
    <x v="1"/>
    <x v="3"/>
    <x v="1"/>
    <x v="1"/>
  </r>
  <r>
    <n v="56"/>
    <x v="26"/>
    <n v="30"/>
    <x v="44"/>
    <s v="Repair Walls Z8 TT803"/>
    <n v="9243520"/>
    <s v="8020-01-317-2854"/>
    <s v="COVER, PAINT ROLLER, POLYESTER FIBER, 3 INCHES"/>
    <n v="52747"/>
    <x v="34"/>
    <d v="2024-01-29T00:00:00"/>
    <s v="CLOSE"/>
    <n v="2"/>
    <s v="EA"/>
    <n v="8"/>
    <n v="14.2"/>
    <n v="113.6"/>
    <s v="20775"/>
    <s v="CLOSE"/>
    <d v="2024-02-04T00:00:00"/>
    <d v="2024-02-04T00:00:00"/>
    <s v="KW1-14638"/>
    <s v="10"/>
    <d v="2024-02-04T00:00:00"/>
    <s v="APPR"/>
    <d v="2024-02-04T00:00:00"/>
    <s v="Visakh, Ajith - No Export"/>
    <x v="0"/>
    <d v="2024-02-20T00:00:00"/>
    <x v="0"/>
    <d v="2024-02-07T00:00:00"/>
    <s v="8.00"/>
    <m/>
    <x v="1"/>
    <x v="1"/>
    <x v="3"/>
    <x v="1"/>
    <x v="1"/>
  </r>
  <r>
    <n v="56"/>
    <x v="26"/>
    <n v="30"/>
    <x v="44"/>
    <s v="Repair Walls Z8 TT803"/>
    <n v="9243520"/>
    <s v="5120-60-V00-0295"/>
    <s v="DISPENSER, SEALANT (CAULKING GUN), CAST STEEL, 12.8 OZ"/>
    <n v="52746"/>
    <x v="34"/>
    <d v="2024-01-29T00:00:00"/>
    <s v="CLOSE"/>
    <n v="1"/>
    <s v="EA"/>
    <n v="2"/>
    <n v="164"/>
    <n v="328"/>
    <s v="20778"/>
    <s v="CLOSE"/>
    <d v="2024-02-04T00:00:00"/>
    <d v="2024-02-04T00:00:00"/>
    <s v="KW1-14642"/>
    <s v="5"/>
    <d v="2024-02-04T00:00:00"/>
    <s v="APPR"/>
    <d v="2024-02-04T00:00:00"/>
    <s v="Visakh, Ajith - No Export"/>
    <x v="4"/>
    <d v="2024-02-20T00:00:00"/>
    <x v="0"/>
    <d v="2024-02-07T00:00:00"/>
    <s v="2.00"/>
    <m/>
    <x v="1"/>
    <x v="1"/>
    <x v="3"/>
    <x v="1"/>
    <x v="1"/>
  </r>
  <r>
    <n v="57"/>
    <x v="11"/>
    <n v="170"/>
    <x v="22"/>
    <s v="BUH-Z1-00-TRLR108-B"/>
    <n v="8570569"/>
    <s v="5975-60-V00-0083"/>
    <s v="CONDUIT, NONMETALLIC, HEAVY GAUGE, UPVC, WHITE, 20 MM X 3M"/>
    <n v="52781"/>
    <x v="33"/>
    <d v="2024-01-29T00:00:00"/>
    <s v="CLOSE"/>
    <n v="4"/>
    <s v="EA"/>
    <n v="2"/>
    <n v="9.9"/>
    <n v="19.8"/>
    <s v="20775"/>
    <s v="CLOSE"/>
    <d v="2024-02-04T00:00:00"/>
    <d v="2024-02-04T00:00:00"/>
    <s v="KW1-14638"/>
    <s v="23"/>
    <d v="2024-02-04T00:00:00"/>
    <s v="APPR"/>
    <d v="2024-02-04T00:00:00"/>
    <s v="Visakh, Ajith - No Export"/>
    <x v="0"/>
    <d v="2024-02-20T00:00:00"/>
    <x v="0"/>
    <d v="2024-02-12T00:00:00"/>
    <s v="2.00"/>
    <m/>
    <x v="1"/>
    <x v="1"/>
    <x v="2"/>
    <x v="0"/>
    <x v="1"/>
  </r>
  <r>
    <n v="57"/>
    <x v="11"/>
    <n v="170"/>
    <x v="22"/>
    <s v="BUH-Z1-00-TRLR108-B"/>
    <n v="8570569"/>
    <s v="5975-60-V00-0276"/>
    <s v="JUNCTION BOX, THREE WAY, RIGID PVC, WHITE, 20 MM"/>
    <n v="52777"/>
    <x v="33"/>
    <d v="2024-01-29T00:00:00"/>
    <s v="CLOSE"/>
    <n v="2"/>
    <s v="EA"/>
    <n v="2"/>
    <n v="9.9"/>
    <n v="19.8"/>
    <s v="20789"/>
    <s v="CLOSE"/>
    <d v="2024-02-05T00:00:00"/>
    <d v="2024-02-05T00:00:00"/>
    <s v="KW1-14665"/>
    <s v="3"/>
    <d v="2024-02-05T00:00:00"/>
    <s v="APPR"/>
    <d v="2024-02-05T00:00:00"/>
    <s v="Visakh, Ajith - No Export"/>
    <x v="0"/>
    <d v="2024-03-30T00:00:00"/>
    <x v="0"/>
    <d v="2024-02-11T00:00:00"/>
    <s v="2.00"/>
    <m/>
    <x v="1"/>
    <x v="1"/>
    <x v="2"/>
    <x v="0"/>
    <x v="1"/>
  </r>
  <r>
    <n v="57"/>
    <x v="11"/>
    <n v="170"/>
    <x v="22"/>
    <s v="BUH-Z1-00-TRLR108-B"/>
    <n v="8570569"/>
    <s v="6210-60-V00-0114"/>
    <s v="LIGHT UNIT, EMERGENCY, (EXIT SIGN), WHITE, 230/240V, 8W"/>
    <n v="52781"/>
    <x v="33"/>
    <d v="2024-01-29T00:00:00"/>
    <s v="CLOSE"/>
    <n v="3"/>
    <s v="EA"/>
    <n v="2"/>
    <n v="146.47"/>
    <n v="292.94"/>
    <s v="20775"/>
    <s v="CLOSE"/>
    <d v="2024-02-04T00:00:00"/>
    <d v="2024-02-04T00:00:00"/>
    <s v="KW1-14638"/>
    <s v="22"/>
    <d v="2024-02-04T00:00:00"/>
    <s v="APPR"/>
    <d v="2024-02-04T00:00:00"/>
    <s v="Visakh, Ajith - No Export"/>
    <x v="0"/>
    <d v="2024-02-20T00:00:00"/>
    <x v="0"/>
    <d v="2024-02-07T00:00:00"/>
    <s v="2.00"/>
    <m/>
    <x v="1"/>
    <x v="1"/>
    <x v="2"/>
    <x v="0"/>
    <x v="1"/>
  </r>
  <r>
    <n v="57"/>
    <x v="11"/>
    <n v="170"/>
    <x v="22"/>
    <s v="BUH-Z1-00-TRLR108-B"/>
    <n v="8570569"/>
    <s v="6145-60-V00-0145"/>
    <s v="CABLE, POWER, ELECTRICAL, WHITE, 3 CORES, 1.5MM ²"/>
    <n v="52779"/>
    <x v="33"/>
    <d v="2024-01-29T00:00:00"/>
    <s v="CLOSE"/>
    <n v="1"/>
    <s v="RO"/>
    <n v="1"/>
    <n v="145.19999999999999"/>
    <n v="145.19999999999999"/>
    <s v="20779"/>
    <s v="CLOSE"/>
    <d v="2024-02-04T00:00:00"/>
    <d v="2024-02-04T00:00:00"/>
    <s v="KW1-14645"/>
    <s v="3"/>
    <d v="2024-02-04T00:00:00"/>
    <s v="APPR"/>
    <d v="2024-02-04T00:00:00"/>
    <s v="Visakh, Ajith - No Export"/>
    <x v="0"/>
    <d v="2024-02-15T00:00:00"/>
    <x v="0"/>
    <d v="2024-02-07T00:00:00"/>
    <s v="1.00"/>
    <m/>
    <x v="1"/>
    <x v="1"/>
    <x v="2"/>
    <x v="0"/>
    <x v="1"/>
  </r>
  <r>
    <n v="57"/>
    <x v="11"/>
    <n v="170"/>
    <x v="22"/>
    <s v="BUH-Z1-00-TRLR108-B"/>
    <n v="8570569"/>
    <s v="5975-60-V00-0269"/>
    <s v="COVER, JUNCTION BOX, CIRCULAR, PLASTIC, WHITE, 20 MM"/>
    <n v="52776"/>
    <x v="33"/>
    <d v="2024-01-29T00:00:00"/>
    <s v="CLOSE"/>
    <n v="1"/>
    <s v="EA"/>
    <n v="4"/>
    <n v="5.77"/>
    <n v="23.08"/>
    <s v="20724"/>
    <s v="CLOSE"/>
    <d v="2024-02-08T00:00:00"/>
    <d v="2024-02-05T00:00:00"/>
    <s v="KW1-14739"/>
    <s v="68"/>
    <d v="2024-02-08T00:00:00"/>
    <s v="APPR"/>
    <d v="2024-02-08T00:00:00"/>
    <s v="Reghuraman, Karthik -Vectrus -GSD -No Export"/>
    <x v="9"/>
    <d v="2024-02-15T00:00:00"/>
    <x v="0"/>
    <d v="2024-02-14T00:00:00"/>
    <s v="4.00"/>
    <m/>
    <x v="1"/>
    <x v="1"/>
    <x v="2"/>
    <x v="0"/>
    <x v="1"/>
  </r>
  <r>
    <n v="57"/>
    <x v="11"/>
    <n v="170"/>
    <x v="22"/>
    <s v="BUH-Z1-00-TRLR108-B"/>
    <n v="8570569"/>
    <s v="5975-60-V00-0573"/>
    <s v="TEE, ELECTRICAL CONDUIT, INSPECTION, PVC, WHITE, 20 MM"/>
    <n v="52777"/>
    <x v="33"/>
    <d v="2024-01-29T00:00:00"/>
    <s v="CLOSE"/>
    <n v="1"/>
    <s v="EA"/>
    <n v="4"/>
    <n v="11.55"/>
    <n v="46.2"/>
    <s v="20789"/>
    <s v="CLOSE"/>
    <d v="2024-02-05T00:00:00"/>
    <d v="2024-02-05T00:00:00"/>
    <s v="KW1-14666"/>
    <s v="6"/>
    <d v="2024-02-05T00:00:00"/>
    <s v="APPR"/>
    <d v="2024-02-05T00:00:00"/>
    <s v="Visakh, Ajith - No Export"/>
    <x v="4"/>
    <d v="2024-02-26T00:00:00"/>
    <x v="0"/>
    <d v="2024-02-10T00:00:00"/>
    <s v="4.00"/>
    <m/>
    <x v="1"/>
    <x v="1"/>
    <x v="2"/>
    <x v="0"/>
    <x v="1"/>
  </r>
  <r>
    <n v="57"/>
    <x v="11"/>
    <n v="170"/>
    <x v="22"/>
    <s v="BUH-Z1-00-TRLR108-B"/>
    <n v="8570569"/>
    <s v="4730-60-V00-0045"/>
    <s v=".ADAPTER, ELECTRICAL CONDUIT, w/BUSH, FEMALE, PVC, WHITE, 20 MM"/>
    <n v="52780"/>
    <x v="33"/>
    <d v="2024-01-29T00:00:00"/>
    <s v="CLOSE"/>
    <n v="2"/>
    <s v="EA"/>
    <n v="4"/>
    <n v="6.2"/>
    <n v="24.8"/>
    <s v="20789"/>
    <s v="CLOSE"/>
    <d v="2024-02-05T00:00:00"/>
    <d v="2024-02-05T00:00:00"/>
    <s v="KW1-14666"/>
    <s v="7"/>
    <d v="2024-02-05T00:00:00"/>
    <s v="APPR"/>
    <d v="2024-02-05T00:00:00"/>
    <s v="Visakh, Ajith - No Export"/>
    <x v="4"/>
    <d v="2024-02-26T00:00:00"/>
    <x v="0"/>
    <d v="2024-02-10T00:00:00"/>
    <s v="4.00"/>
    <m/>
    <x v="1"/>
    <x v="1"/>
    <x v="2"/>
    <x v="0"/>
    <x v="1"/>
  </r>
  <r>
    <n v="57"/>
    <x v="11"/>
    <n v="170"/>
    <x v="22"/>
    <s v="BUH-Z1-00-TRLR108-B"/>
    <n v="8570569"/>
    <s v="5975-60-V00-0377"/>
    <s v="CLAMP, ELECTRICAL, CONDUIT, PVC, WHITE, 20 MM"/>
    <n v="52780"/>
    <x v="33"/>
    <d v="2024-01-29T00:00:00"/>
    <s v="CLOSE"/>
    <n v="1"/>
    <s v="EA"/>
    <n v="10"/>
    <n v="3.63"/>
    <n v="36.299999999999997"/>
    <s v="20789"/>
    <s v="CLOSE"/>
    <d v="2024-02-05T00:00:00"/>
    <d v="2024-02-05T00:00:00"/>
    <s v="KW1-14665"/>
    <s v="4"/>
    <d v="2024-02-05T00:00:00"/>
    <s v="APPR"/>
    <d v="2024-02-05T00:00:00"/>
    <s v="Visakh, Ajith - No Export"/>
    <x v="0"/>
    <d v="2024-03-30T00:00:00"/>
    <x v="0"/>
    <d v="2024-02-11T00:00:00"/>
    <s v="10.00"/>
    <m/>
    <x v="1"/>
    <x v="1"/>
    <x v="2"/>
    <x v="0"/>
    <x v="1"/>
  </r>
  <r>
    <n v="57"/>
    <x v="11"/>
    <n v="170"/>
    <x v="22"/>
    <s v="BUH-Z1-00-TRLR108-B"/>
    <n v="8570569"/>
    <s v="5975-60-V00-0372"/>
    <s v="COUPLING, ELECTRICAL CONDUIT, PVC, WHITE, 20 MM"/>
    <n v="52781"/>
    <x v="33"/>
    <d v="2024-01-29T00:00:00"/>
    <s v="CLOSE"/>
    <n v="2"/>
    <s v="EA"/>
    <n v="6"/>
    <n v="4.54"/>
    <n v="27.24"/>
    <s v="20775"/>
    <s v="CLOSE"/>
    <d v="2024-02-04T00:00:00"/>
    <d v="2024-02-04T00:00:00"/>
    <s v="KW1-14638"/>
    <s v="21"/>
    <d v="2024-02-04T00:00:00"/>
    <s v="APPR"/>
    <d v="2024-02-04T00:00:00"/>
    <s v="Visakh, Ajith - No Export"/>
    <x v="0"/>
    <d v="2024-02-20T00:00:00"/>
    <x v="0"/>
    <d v="2024-02-07T00:00:00"/>
    <s v="6.00"/>
    <m/>
    <x v="1"/>
    <x v="1"/>
    <x v="2"/>
    <x v="0"/>
    <x v="1"/>
  </r>
  <r>
    <n v="57"/>
    <x v="11"/>
    <n v="170"/>
    <x v="22"/>
    <s v="BUH-Z1-00-TRLR108-B"/>
    <n v="8570569"/>
    <s v="5975-60-V00-0503"/>
    <s v="UNION, ELECTRICAL CONDUIT, POLYAMIDE, LONG THREAD, 6-12 MM"/>
    <n v="52781"/>
    <x v="33"/>
    <d v="2024-01-29T00:00:00"/>
    <s v="CLOSE"/>
    <n v="1"/>
    <s v="EA"/>
    <n v="1"/>
    <n v="3.5"/>
    <n v="3.5"/>
    <s v="20775"/>
    <s v="CLOSE"/>
    <d v="2024-02-04T00:00:00"/>
    <d v="2024-02-04T00:00:00"/>
    <s v="KW1-14638"/>
    <s v="20"/>
    <d v="2024-02-04T00:00:00"/>
    <s v="APPR"/>
    <d v="2024-02-04T00:00:00"/>
    <s v="Visakh, Ajith - No Export"/>
    <x v="0"/>
    <d v="2024-02-20T00:00:00"/>
    <x v="0"/>
    <d v="2024-02-07T00:00:00"/>
    <s v="1.00"/>
    <m/>
    <x v="1"/>
    <x v="1"/>
    <x v="2"/>
    <x v="0"/>
    <x v="1"/>
  </r>
  <r>
    <n v="57"/>
    <x v="11"/>
    <n v="180"/>
    <x v="22"/>
    <s v="BUH-Z1-00-TRLR108-B"/>
    <n v="8570569"/>
    <s v="5975-60-V00-0503"/>
    <s v="UNION, ELECTRICAL CONDUIT, POLYAMIDE, LONG THREAD, 6-12 MM"/>
    <n v="52783"/>
    <x v="33"/>
    <d v="2024-01-29T00:00:00"/>
    <s v="CLOSE"/>
    <n v="1"/>
    <s v="EA"/>
    <n v="5"/>
    <n v="3.5"/>
    <n v="17.5"/>
    <s v="20779"/>
    <s v="CLOSE"/>
    <d v="2024-02-04T00:00:00"/>
    <d v="2024-02-04T00:00:00"/>
    <s v="KW1-14645"/>
    <s v="4"/>
    <d v="2024-02-04T00:00:00"/>
    <s v="APPR"/>
    <d v="2024-02-04T00:00:00"/>
    <s v="Visakh, Ajith - No Export"/>
    <x v="0"/>
    <d v="2024-02-15T00:00:00"/>
    <x v="0"/>
    <d v="2024-02-07T00:00:00"/>
    <s v="5.00"/>
    <m/>
    <x v="1"/>
    <x v="1"/>
    <x v="2"/>
    <x v="0"/>
    <x v="1"/>
  </r>
  <r>
    <n v="57"/>
    <x v="11"/>
    <n v="170"/>
    <x v="22"/>
    <s v="BUH-Z1-00-TRLR108-B"/>
    <n v="8570569"/>
    <s v="5305-60-V00-0178"/>
    <s v="SCREW, PHILLIPS, FLAT HEAD, STAINLESS STEEL, #8 X 3/4 INCHES"/>
    <n v="52778"/>
    <x v="33"/>
    <d v="2024-01-29T00:00:00"/>
    <s v="CLOSE"/>
    <n v="1"/>
    <s v="BX"/>
    <n v="1"/>
    <n v="12.68"/>
    <n v="12.68"/>
    <s v="20780"/>
    <s v="CLOSE"/>
    <d v="2024-02-04T00:00:00"/>
    <d v="2024-02-04T00:00:00"/>
    <s v="KW1-14649"/>
    <s v="3"/>
    <d v="2024-02-04T00:00:00"/>
    <s v="APPR"/>
    <d v="2024-02-04T00:00:00"/>
    <s v="Visakh, Ajith - No Export"/>
    <x v="4"/>
    <d v="2024-02-15T00:00:00"/>
    <x v="0"/>
    <d v="2024-02-10T00:00:00"/>
    <s v="1.00"/>
    <m/>
    <x v="1"/>
    <x v="1"/>
    <x v="2"/>
    <x v="0"/>
    <x v="1"/>
  </r>
  <r>
    <n v="58"/>
    <x v="27"/>
    <n v="30"/>
    <x v="45"/>
    <s v="Installation of Flood Lights and Ceiling Lights"/>
    <n v="9333709"/>
    <s v="6210-60-V00-0099"/>
    <s v="FIXTURE, LIGHTING, LED, FLOOD, 5000K, 50/60HZ, 90W"/>
    <n v="52943"/>
    <x v="31"/>
    <d v="2024-01-31T00:00:00"/>
    <s v="CLOSE"/>
    <n v="10"/>
    <s v="EA"/>
    <n v="2"/>
    <n v="656.37"/>
    <n v="1312.74"/>
    <s v="20742"/>
    <s v="CLOSE"/>
    <d v="2024-02-03T00:00:00"/>
    <s v=""/>
    <s v="KW1-14614"/>
    <s v="30"/>
    <d v="2024-02-03T00:00:00"/>
    <s v="APPR"/>
    <d v="2024-02-03T00:00:00"/>
    <s v="Santhumayor, Santhosh - Vectrus - No Export"/>
    <x v="0"/>
    <d v="2024-02-20T00:00:00"/>
    <x v="0"/>
    <d v="2024-02-06T00:00:00"/>
    <s v="2.00"/>
    <m/>
    <x v="1"/>
    <x v="1"/>
    <x v="3"/>
    <x v="1"/>
    <x v="1"/>
  </r>
  <r>
    <n v="58"/>
    <x v="27"/>
    <n v="30"/>
    <x v="45"/>
    <s v="Installation of Flood Lights and Ceiling Lights"/>
    <n v="9333709"/>
    <s v="6210-60-V00-0095"/>
    <s v="FIXTURE, LIGHTING, w/ EMERGENCY BATTERY, LED, RETROFIT, PURE WHITE, 200-240V, 40W"/>
    <n v="52943"/>
    <x v="31"/>
    <d v="2024-01-31T00:00:00"/>
    <s v="CLOSE"/>
    <n v="9"/>
    <s v="EA"/>
    <n v="2"/>
    <n v="260.02"/>
    <n v="520.04"/>
    <s v="20742"/>
    <s v="CLOSE"/>
    <d v="2024-02-03T00:00:00"/>
    <s v=""/>
    <s v="KW1-14614"/>
    <s v="29"/>
    <d v="2024-02-03T00:00:00"/>
    <s v="APPR"/>
    <d v="2024-02-03T00:00:00"/>
    <s v="Santhumayor, Santhosh - Vectrus - No Export"/>
    <x v="0"/>
    <d v="2024-02-20T00:00:00"/>
    <x v="0"/>
    <d v="2024-02-06T00:00:00"/>
    <s v="2.00"/>
    <m/>
    <x v="1"/>
    <x v="1"/>
    <x v="3"/>
    <x v="1"/>
    <x v="1"/>
  </r>
  <r>
    <n v="58"/>
    <x v="27"/>
    <n v="30"/>
    <x v="45"/>
    <s v="Installation of Flood Lights and Ceiling Lights"/>
    <n v="9333709"/>
    <s v="5975-60-V00-0475"/>
    <s v="JUNCTION BOX, IRON, 4 X 4 INCHES"/>
    <n v="52940"/>
    <x v="31"/>
    <d v="2024-01-31T00:00:00"/>
    <s v="CLOSE"/>
    <n v="2"/>
    <s v="EA"/>
    <n v="5"/>
    <n v="27.06"/>
    <n v="135.30000000000001"/>
    <s v="20793"/>
    <s v="CLOSE"/>
    <d v="2024-02-05T00:00:00"/>
    <d v="2024-02-05T00:00:00"/>
    <s v="KW1-14670"/>
    <s v="16"/>
    <d v="2024-02-05T00:00:00"/>
    <s v="APPR"/>
    <d v="2024-02-05T00:00:00"/>
    <s v="Visakh, Ajith - No Export"/>
    <x v="0"/>
    <d v="2024-02-19T00:00:00"/>
    <x v="0"/>
    <d v="2024-02-10T00:00:00"/>
    <s v="5.00"/>
    <m/>
    <x v="1"/>
    <x v="1"/>
    <x v="3"/>
    <x v="1"/>
    <x v="1"/>
  </r>
  <r>
    <n v="58"/>
    <x v="27"/>
    <n v="30"/>
    <x v="45"/>
    <s v="Installation of Flood Lights and Ceiling Lights"/>
    <n v="9333709"/>
    <s v="5935-60-V00-0168"/>
    <s v="CONNECTOR, WIRE, ROUND, YELLOW"/>
    <n v="52943"/>
    <x v="31"/>
    <d v="2024-01-31T00:00:00"/>
    <s v="CLOSE"/>
    <n v="8"/>
    <s v="PK"/>
    <n v="2"/>
    <n v="28.9"/>
    <n v="57.8"/>
    <s v="20742"/>
    <s v="CLOSE"/>
    <d v="2024-02-03T00:00:00"/>
    <s v=""/>
    <s v="KW1-14614"/>
    <s v="28"/>
    <d v="2024-02-03T00:00:00"/>
    <s v="APPR"/>
    <d v="2024-02-03T00:00:00"/>
    <s v="Santhumayor, Santhosh - Vectrus - No Export"/>
    <x v="0"/>
    <d v="2024-02-20T00:00:00"/>
    <x v="0"/>
    <d v="2024-02-06T00:00:00"/>
    <s v="2.00"/>
    <m/>
    <x v="1"/>
    <x v="1"/>
    <x v="3"/>
    <x v="1"/>
    <x v="1"/>
  </r>
  <r>
    <n v="58"/>
    <x v="27"/>
    <n v="30"/>
    <x v="45"/>
    <s v="Installation of Flood Lights and Ceiling Lights"/>
    <n v="9333709"/>
    <s v="5975-60-V00-0461"/>
    <s v="CLAMP, ELECTRICAL, CONDUIT, ONE HOLE, GALVANIZED STEEL, ½ INCH"/>
    <n v="52941"/>
    <x v="31"/>
    <d v="2024-01-31T00:00:00"/>
    <s v="CLOSE"/>
    <n v="2"/>
    <s v="EA"/>
    <n v="50"/>
    <n v="1.58"/>
    <n v="79"/>
    <s v="20803"/>
    <s v="CLOSE"/>
    <d v="2024-02-05T00:00:00"/>
    <d v="2024-02-05T00:00:00"/>
    <s v="KW1-14685"/>
    <s v="6"/>
    <d v="2024-02-05T00:00:00"/>
    <s v="APPR"/>
    <d v="2024-02-05T00:00:00"/>
    <s v="Visakh, Ajith - No Export"/>
    <x v="4"/>
    <d v="2024-02-26T00:00:00"/>
    <x v="0"/>
    <d v="2024-02-11T00:00:00"/>
    <s v="50.00"/>
    <m/>
    <x v="1"/>
    <x v="1"/>
    <x v="3"/>
    <x v="1"/>
    <x v="1"/>
  </r>
  <r>
    <n v="58"/>
    <x v="27"/>
    <n v="30"/>
    <x v="45"/>
    <s v="Installation of Flood Lights and Ceiling Lights"/>
    <n v="9333709"/>
    <s v="5975-60-V00-0066"/>
    <s v="CONDUIT, METAL, RIGID, GALVANIZED STEEL, 1/2 INCH X 10 FEET"/>
    <n v="52943"/>
    <x v="31"/>
    <d v="2024-01-31T00:00:00"/>
    <s v="CLOSE"/>
    <n v="7"/>
    <s v="EA"/>
    <n v="15"/>
    <n v="265"/>
    <n v="3975"/>
    <s v="20742"/>
    <s v="CLOSE"/>
    <d v="2024-02-03T00:00:00"/>
    <s v=""/>
    <s v="KW1-14614"/>
    <s v="27"/>
    <d v="2024-02-03T00:00:00"/>
    <s v="APPR"/>
    <d v="2024-02-03T00:00:00"/>
    <s v="Santhumayor, Santhosh - Vectrus - No Export"/>
    <x v="0"/>
    <d v="2024-02-20T00:00:00"/>
    <x v="0"/>
    <d v="2024-02-06T00:00:00"/>
    <s v="15.00"/>
    <m/>
    <x v="1"/>
    <x v="1"/>
    <x v="3"/>
    <x v="1"/>
    <x v="1"/>
  </r>
  <r>
    <n v="58"/>
    <x v="27"/>
    <n v="30"/>
    <x v="45"/>
    <s v="Installation of Flood Lights and Ceiling Lights"/>
    <n v="9333709"/>
    <s v="5975-60-V00-0529"/>
    <s v="CONDUIT, FLEXIBLE, CORRUGATED, GALVANIZED, 3/4 INCH"/>
    <n v="52943"/>
    <x v="31"/>
    <d v="2024-01-31T00:00:00"/>
    <s v="CLOSE"/>
    <n v="6"/>
    <s v="BX"/>
    <n v="1"/>
    <n v="92.02"/>
    <n v="92.02"/>
    <s v="20742"/>
    <s v="CLOSE"/>
    <d v="2024-02-03T00:00:00"/>
    <s v=""/>
    <s v="KW1-14614"/>
    <s v="26"/>
    <d v="2024-02-03T00:00:00"/>
    <s v="APPR"/>
    <d v="2024-02-03T00:00:00"/>
    <s v="Santhumayor, Santhosh - Vectrus - No Export"/>
    <x v="0"/>
    <d v="2024-02-20T00:00:00"/>
    <x v="0"/>
    <d v="2024-02-06T00:00:00"/>
    <s v="1.00"/>
    <m/>
    <x v="1"/>
    <x v="1"/>
    <x v="3"/>
    <x v="1"/>
    <x v="1"/>
  </r>
  <r>
    <n v="58"/>
    <x v="27"/>
    <n v="30"/>
    <x v="45"/>
    <s v="Installation of Flood Lights and Ceiling Lights"/>
    <n v="9333709"/>
    <s v="5975-60-V00-0335"/>
    <s v="STRAP, TIE DOWN, ELECTRICAL, COMPON (CABLE TIE), BLACK, 50 LBS, 4.6 MM X 11.02 INCHES"/>
    <n v="52943"/>
    <x v="31"/>
    <d v="2024-01-31T00:00:00"/>
    <s v="CLOSE"/>
    <n v="5"/>
    <s v="PK"/>
    <n v="1"/>
    <n v="15"/>
    <n v="15"/>
    <s v="20742"/>
    <s v="CLOSE"/>
    <d v="2024-02-03T00:00:00"/>
    <s v=""/>
    <s v="KW1-14614"/>
    <s v="25"/>
    <d v="2024-02-03T00:00:00"/>
    <s v="APPR"/>
    <d v="2024-02-03T00:00:00"/>
    <s v="Santhumayor, Santhosh - Vectrus - No Export"/>
    <x v="0"/>
    <d v="2024-02-20T00:00:00"/>
    <x v="0"/>
    <d v="2024-02-06T00:00:00"/>
    <s v="1.00"/>
    <m/>
    <x v="1"/>
    <x v="1"/>
    <x v="3"/>
    <x v="1"/>
    <x v="1"/>
  </r>
  <r>
    <n v="58"/>
    <x v="27"/>
    <n v="30"/>
    <x v="45"/>
    <s v="Installation of Flood Lights and Ceiling Lights"/>
    <n v="9333709"/>
    <s v="5970-60-V00-0043"/>
    <s v="TAPE, INSULATION, ELECTRICAL, SUPER 33 +,VINYL, BLACK, 3/4&quot; X 66'"/>
    <n v="52940"/>
    <x v="31"/>
    <d v="2024-01-31T00:00:00"/>
    <s v="CLOSE"/>
    <n v="1"/>
    <s v="EA"/>
    <n v="1"/>
    <n v="14.19"/>
    <n v="14.19"/>
    <s v="20793"/>
    <s v="CLOSE"/>
    <d v="2024-02-05T00:00:00"/>
    <d v="2024-02-05T00:00:00"/>
    <s v="KW1-14670"/>
    <s v="15"/>
    <d v="2024-02-05T00:00:00"/>
    <s v="APPR"/>
    <d v="2024-02-05T00:00:00"/>
    <s v="Visakh, Ajith - No Export"/>
    <x v="0"/>
    <d v="2024-02-19T00:00:00"/>
    <x v="0"/>
    <d v="2024-02-10T00:00:00"/>
    <s v="1.00"/>
    <m/>
    <x v="1"/>
    <x v="1"/>
    <x v="3"/>
    <x v="1"/>
    <x v="1"/>
  </r>
  <r>
    <n v="58"/>
    <x v="27"/>
    <n v="30"/>
    <x v="45"/>
    <s v="Installation of Flood Lights and Ceiling Lights"/>
    <n v="9333709"/>
    <s v="4730-60-V00-0979"/>
    <s v="ADAPTOR, W/LOCK NUT AND SCREW, MALE, BRASS, 3/4 INCH"/>
    <n v="52942"/>
    <x v="31"/>
    <d v="2024-01-31T00:00:00"/>
    <s v="CLOSE"/>
    <n v="2"/>
    <s v="EA"/>
    <n v="50"/>
    <n v="4.3"/>
    <n v="215"/>
    <s v="20803"/>
    <s v="CLOSE"/>
    <d v="2024-02-05T00:00:00"/>
    <d v="2024-02-05T00:00:00"/>
    <s v="KW1-14685"/>
    <s v="8"/>
    <d v="2024-02-05T00:00:00"/>
    <s v="APPR"/>
    <d v="2024-02-05T00:00:00"/>
    <s v="Visakh, Ajith - No Export"/>
    <x v="4"/>
    <d v="2024-02-26T00:00:00"/>
    <x v="0"/>
    <d v="2024-02-11T00:00:00"/>
    <s v="50.00"/>
    <m/>
    <x v="1"/>
    <x v="1"/>
    <x v="3"/>
    <x v="1"/>
    <x v="1"/>
  </r>
  <r>
    <n v="58"/>
    <x v="27"/>
    <n v="30"/>
    <x v="45"/>
    <s v="Installation of Flood Lights and Ceiling Lights"/>
    <n v="9333709"/>
    <s v="5975-60-V00-0043"/>
    <s v="COUPLING, ELECTRICAL, CONDUIT, COMBINATION, EMT TO FMC, DIE CAST ZINC, 1/2 INCH"/>
    <n v="52944"/>
    <x v="31"/>
    <d v="2024-01-31T00:00:00"/>
    <s v="CLOSE"/>
    <n v="4"/>
    <s v="EA"/>
    <n v="10"/>
    <n v="9.24"/>
    <n v="92.4"/>
    <s v="20787"/>
    <s v="CLOSE"/>
    <d v="2024-02-05T00:00:00"/>
    <d v="2024-02-03T00:00:00"/>
    <s v="KW1-14660"/>
    <s v="4"/>
    <d v="2024-02-05T00:00:00"/>
    <s v="APPR"/>
    <d v="2024-02-05T00:00:00"/>
    <s v="Santhumayor, Santhosh - Vectrus - No Export"/>
    <x v="8"/>
    <d v="2024-02-20T00:00:00"/>
    <x v="0"/>
    <d v="2024-02-11T00:00:00"/>
    <s v="10.00"/>
    <m/>
    <x v="1"/>
    <x v="1"/>
    <x v="3"/>
    <x v="1"/>
    <x v="1"/>
  </r>
  <r>
    <n v="58"/>
    <x v="27"/>
    <n v="30"/>
    <x v="45"/>
    <s v="Installation of Flood Lights and Ceiling Lights"/>
    <n v="9333709"/>
    <s v="5975-60-V00-0487"/>
    <s v="COUPLING, ELECTRICAL CONDUIT, w/ SCREW, Â½ INCH"/>
    <n v="52943"/>
    <x v="31"/>
    <d v="2024-01-31T00:00:00"/>
    <s v="CLOSE"/>
    <n v="4"/>
    <s v="EA"/>
    <n v="15"/>
    <n v="5"/>
    <n v="75"/>
    <s v="20771"/>
    <s v="CLOSE"/>
    <d v="2024-02-04T00:00:00"/>
    <s v=""/>
    <s v="KW1-14634"/>
    <s v="5"/>
    <d v="2024-02-04T00:00:00"/>
    <s v="APPR"/>
    <d v="2024-02-04T00:00:00"/>
    <s v="Santhumayor, Santhosh - Vectrus - No Export"/>
    <x v="0"/>
    <d v="2024-02-18T00:00:00"/>
    <x v="0"/>
    <d v="2024-02-10T00:00:00"/>
    <s v="15.00"/>
    <m/>
    <x v="1"/>
    <x v="1"/>
    <x v="3"/>
    <x v="1"/>
    <x v="1"/>
  </r>
  <r>
    <n v="58"/>
    <x v="27"/>
    <n v="30"/>
    <x v="45"/>
    <s v="Installation of Flood Lights and Ceiling Lights"/>
    <n v="9333709"/>
    <s v="6145-60-V00-0158"/>
    <s v="WIRE, ELECTRICAL, RED, 1 CORE, 2.5 MM²"/>
    <n v="52943"/>
    <x v="31"/>
    <d v="2024-01-31T00:00:00"/>
    <s v="CLOSE"/>
    <n v="3"/>
    <s v="RO"/>
    <n v="1"/>
    <n v="57"/>
    <n v="57"/>
    <s v="20742"/>
    <s v="CLOSE"/>
    <d v="2024-02-03T00:00:00"/>
    <s v=""/>
    <s v="KW1-14614"/>
    <s v="20"/>
    <d v="2024-02-03T00:00:00"/>
    <s v="APPR"/>
    <d v="2024-02-03T00:00:00"/>
    <s v="Santhumayor, Santhosh - Vectrus - No Export"/>
    <x v="0"/>
    <d v="2024-02-20T00:00:00"/>
    <x v="0"/>
    <d v="2024-02-06T00:00:00"/>
    <s v="1.00"/>
    <m/>
    <x v="1"/>
    <x v="1"/>
    <x v="3"/>
    <x v="1"/>
    <x v="1"/>
  </r>
  <r>
    <n v="58"/>
    <x v="27"/>
    <n v="30"/>
    <x v="45"/>
    <s v="Installation of Flood Lights and Ceiling Lights"/>
    <n v="9333709"/>
    <s v="6145-60-V00-0151"/>
    <s v="WIRE, ELECTRICAL, BLACK 1 CORE, 2.5 MM²"/>
    <n v="52943"/>
    <x v="31"/>
    <d v="2024-01-31T00:00:00"/>
    <s v="CLOSE"/>
    <n v="2"/>
    <s v="RO"/>
    <n v="1"/>
    <n v="64.92"/>
    <n v="64.92"/>
    <s v="20742"/>
    <s v="CLOSE"/>
    <d v="2024-02-03T00:00:00"/>
    <s v=""/>
    <s v="KW1-14614"/>
    <s v="19"/>
    <d v="2024-02-03T00:00:00"/>
    <s v="APPR"/>
    <d v="2024-02-03T00:00:00"/>
    <s v="Santhumayor, Santhosh - Vectrus - No Export"/>
    <x v="0"/>
    <d v="2024-02-20T00:00:00"/>
    <x v="0"/>
    <d v="2024-02-06T00:00:00"/>
    <s v="1.00"/>
    <m/>
    <x v="1"/>
    <x v="1"/>
    <x v="3"/>
    <x v="1"/>
    <x v="1"/>
  </r>
  <r>
    <n v="58"/>
    <x v="27"/>
    <n v="30"/>
    <x v="45"/>
    <s v="Installation of Flood Lights and Ceiling Lights"/>
    <n v="9333709"/>
    <s v="6145-60-V00-0007"/>
    <s v="WIRE, ELECTRICAL, YELLOW &amp; GREEN, 1 CORE, 2.5 MM²"/>
    <n v="52942"/>
    <x v="31"/>
    <d v="2024-01-31T00:00:00"/>
    <s v="CLOSE"/>
    <n v="1"/>
    <s v="RO"/>
    <n v="1"/>
    <n v="65.010000000000005"/>
    <n v="65.010000000000005"/>
    <s v="20803"/>
    <s v="CLOSE"/>
    <d v="2024-02-05T00:00:00"/>
    <d v="2024-02-05T00:00:00"/>
    <s v="KW1-14685"/>
    <s v="7"/>
    <d v="2024-02-05T00:00:00"/>
    <s v="APPR"/>
    <d v="2024-02-05T00:00:00"/>
    <s v="Visakh, Ajith - No Export"/>
    <x v="4"/>
    <d v="2024-02-26T00:00:00"/>
    <x v="0"/>
    <d v="2024-02-11T00:00:00"/>
    <s v="1.00"/>
    <m/>
    <x v="1"/>
    <x v="1"/>
    <x v="3"/>
    <x v="1"/>
    <x v="1"/>
  </r>
  <r>
    <n v="58"/>
    <x v="27"/>
    <n v="30"/>
    <x v="45"/>
    <s v="Installation of Flood Lights and Ceiling Lights"/>
    <n v="9333709"/>
    <s v="5305-60-V00-0001"/>
    <s v="SCREW, PHILLIPS, HEX HEAD, STEEL, #10-16 X 1 INCH"/>
    <n v="52941"/>
    <x v="31"/>
    <d v="2024-01-31T00:00:00"/>
    <s v="CLOSE"/>
    <n v="1"/>
    <s v="BX"/>
    <n v="1"/>
    <n v="19.14"/>
    <n v="19.14"/>
    <s v="20803"/>
    <s v="CLOSE"/>
    <d v="2024-02-05T00:00:00"/>
    <d v="2024-02-05T00:00:00"/>
    <s v="KW1-14685"/>
    <s v="5"/>
    <d v="2024-02-05T00:00:00"/>
    <s v="APPR"/>
    <d v="2024-02-05T00:00:00"/>
    <s v="Visakh, Ajith - No Export"/>
    <x v="4"/>
    <d v="2024-02-26T00:00:00"/>
    <x v="0"/>
    <d v="2024-02-11T00:00:00"/>
    <s v="1.00"/>
    <m/>
    <x v="1"/>
    <x v="1"/>
    <x v="3"/>
    <x v="1"/>
    <x v="1"/>
  </r>
  <r>
    <n v="58"/>
    <x v="27"/>
    <n v="30"/>
    <x v="45"/>
    <s v="Installation of Flood Lights and Ceiling Lights"/>
    <n v="9333709"/>
    <s v="6110-60-V00-0166"/>
    <s v="SENSOR, PHOTOCELL CONTROL, 15A, 50/60 HZ"/>
    <n v="52943"/>
    <x v="31"/>
    <d v="2024-01-31T00:00:00"/>
    <s v="CLOSE"/>
    <n v="1"/>
    <s v="EA"/>
    <n v="1"/>
    <n v="74.8"/>
    <n v="74.8"/>
    <s v="20742"/>
    <s v="CLOSE"/>
    <d v="2024-02-03T00:00:00"/>
    <s v=""/>
    <s v="KW1-14614"/>
    <s v="18"/>
    <d v="2024-02-03T00:00:00"/>
    <s v="APPR"/>
    <d v="2024-02-03T00:00:00"/>
    <s v="Santhumayor, Santhosh - Vectrus - No Export"/>
    <x v="0"/>
    <d v="2024-02-20T00:00:00"/>
    <x v="0"/>
    <d v="2024-02-06T00:00:00"/>
    <s v="1.00"/>
    <m/>
    <x v="1"/>
    <x v="1"/>
    <x v="3"/>
    <x v="1"/>
    <x v="1"/>
  </r>
  <r>
    <n v="58"/>
    <x v="27"/>
    <n v="30"/>
    <x v="45"/>
    <s v="Installation of Flood Lights and Ceiling Lights"/>
    <n v="9333709"/>
    <s v="5925-60-V00-0128"/>
    <s v="CIRCUIT BREAKER, MCB, 1 POLE, 240/415V, 10A"/>
    <n v="52944"/>
    <x v="31"/>
    <d v="2024-01-31T00:00:00"/>
    <s v="CLOSE"/>
    <n v="3"/>
    <s v="EA"/>
    <n v="1"/>
    <n v="16"/>
    <n v="16"/>
    <s v="20742"/>
    <s v="CLOSE"/>
    <d v="2024-02-03T00:00:00"/>
    <s v=""/>
    <s v="KW1-14614"/>
    <s v="21"/>
    <d v="2024-02-03T00:00:00"/>
    <s v="APPR"/>
    <d v="2024-02-03T00:00:00"/>
    <s v="Santhumayor, Santhosh - Vectrus - No Export"/>
    <x v="0"/>
    <d v="2024-03-10T00:00:00"/>
    <x v="0"/>
    <d v="2024-02-11T00:00:00"/>
    <s v="1.00"/>
    <m/>
    <x v="1"/>
    <x v="1"/>
    <x v="3"/>
    <x v="1"/>
    <x v="1"/>
  </r>
  <r>
    <n v="58"/>
    <x v="27"/>
    <n v="30"/>
    <x v="45"/>
    <s v="Installation of Flood Lights and Ceiling Lights"/>
    <n v="9333709"/>
    <s v="5110-60-V00-0022"/>
    <s v="CUTTER, TUBE, STEEL, 1/4 TO 7/8 X 4-1/2 INCHES"/>
    <n v="52944"/>
    <x v="31"/>
    <d v="2024-01-31T00:00:00"/>
    <s v="CLOSE"/>
    <n v="2"/>
    <s v="EA"/>
    <n v="2"/>
    <n v="22.63"/>
    <n v="45.26"/>
    <s v="20787"/>
    <s v="CLOSE"/>
    <d v="2024-02-05T00:00:00"/>
    <d v="2024-02-03T00:00:00"/>
    <s v="KW1-14660"/>
    <s v="3"/>
    <d v="2024-02-05T00:00:00"/>
    <s v="APPR"/>
    <d v="2024-02-05T00:00:00"/>
    <s v="Santhumayor, Santhosh - Vectrus - No Export"/>
    <x v="8"/>
    <d v="2024-03-11T00:00:00"/>
    <x v="0"/>
    <d v="2024-02-12T00:00:00"/>
    <s v="2.00"/>
    <m/>
    <x v="1"/>
    <x v="1"/>
    <x v="3"/>
    <x v="1"/>
    <x v="1"/>
  </r>
  <r>
    <n v="58"/>
    <x v="27"/>
    <n v="30"/>
    <x v="45"/>
    <s v="Installation of Flood Lights and Ceiling Lights"/>
    <n v="9333709"/>
    <s v="5110-60-V00-0045"/>
    <s v="CUTTER, WIRE, HAND, SHEAR CUT, STEEL, BLACK VINYL COVERED, 7 INCHES"/>
    <n v="52944"/>
    <x v="31"/>
    <d v="2024-01-31T00:00:00"/>
    <s v="CLOSE"/>
    <n v="1"/>
    <s v="EA"/>
    <n v="2"/>
    <n v="36.299999999999997"/>
    <n v="72.599999999999994"/>
    <s v="20787"/>
    <s v="CLOSE"/>
    <d v="2024-02-05T00:00:00"/>
    <d v="2024-02-03T00:00:00"/>
    <s v="KW1-14660"/>
    <s v="2"/>
    <d v="2024-02-05T00:00:00"/>
    <s v="APPR"/>
    <d v="2024-02-05T00:00:00"/>
    <s v="Santhumayor, Santhosh - Vectrus - No Export"/>
    <x v="8"/>
    <d v="2024-03-11T00:00:00"/>
    <x v="0"/>
    <d v="2024-02-19T00:00:00"/>
    <s v="2.00"/>
    <m/>
    <x v="1"/>
    <x v="1"/>
    <x v="3"/>
    <x v="1"/>
    <x v="1"/>
  </r>
  <r>
    <n v="59"/>
    <x v="28"/>
    <n v="30"/>
    <x v="46"/>
    <s v="T-2028 New Cipher Lock"/>
    <n v="9522604"/>
    <s v="5340-60-V00-0172"/>
    <s v="LOCK SET, RIM, PUSHBUTTON, RHR, 5 INCHES"/>
    <n v="53597"/>
    <x v="35"/>
    <d v="2024-02-10T00:00:00"/>
    <s v="CLOSE"/>
    <n v="2"/>
    <s v="EA"/>
    <n v="1"/>
    <n v="656.4"/>
    <n v="656.4"/>
    <s v="21091"/>
    <s v="CLOSE"/>
    <d v="2024-02-15T00:00:00"/>
    <s v=""/>
    <s v="KW1-14886"/>
    <s v="47"/>
    <d v="2024-02-15T00:00:00"/>
    <s v="APPR"/>
    <d v="2024-02-15T00:00:00"/>
    <s v="Santhumayor, Santhosh - Vectrus - No Export"/>
    <x v="4"/>
    <d v="2024-02-29T00:00:00"/>
    <x v="0"/>
    <d v="2024-02-19T00:00:00"/>
    <s v="1.00"/>
    <m/>
    <x v="1"/>
    <x v="1"/>
    <x v="1"/>
    <x v="1"/>
    <x v="1"/>
  </r>
  <r>
    <n v="59"/>
    <x v="28"/>
    <n v="30"/>
    <x v="46"/>
    <s v="T-2028 New Cipher Lock"/>
    <n v="9522604"/>
    <s v="5340-60-V00-0169"/>
    <s v="LOCK SET, MORTISE, RIM EXIT DEVICE, KEY OUTSIDE UNLOCKS/LOCKS TRIM"/>
    <n v="53597"/>
    <x v="35"/>
    <d v="2024-02-10T00:00:00"/>
    <s v="CLOSE"/>
    <n v="1"/>
    <s v="EA"/>
    <n v="1"/>
    <n v="2227.5"/>
    <n v="2227.5"/>
    <s v="21091"/>
    <s v="CLOSE"/>
    <d v="2024-02-15T00:00:00"/>
    <s v=""/>
    <s v="KW1-14886"/>
    <s v="46"/>
    <d v="2024-02-15T00:00:00"/>
    <s v="APPR"/>
    <d v="2024-02-15T00:00:00"/>
    <s v="Santhumayor, Santhosh - Vectrus - No Export"/>
    <x v="4"/>
    <d v="2024-02-29T00:00:00"/>
    <x v="0"/>
    <d v="2024-02-19T00:00:00"/>
    <s v="1.00"/>
    <m/>
    <x v="1"/>
    <x v="1"/>
    <x v="1"/>
    <x v="1"/>
    <x v="1"/>
  </r>
  <r>
    <n v="60"/>
    <x v="28"/>
    <n v="70"/>
    <x v="47"/>
    <s v="INSTALL WALL &amp; CEILING IN ALL ROOM &amp; SIPER ROOM &amp;  VISTIBULE REPLACE"/>
    <n v="6185444"/>
    <s v="5307-60-V00-0021"/>
    <s v="STUD, DRYWALL FRAME, U-CHANNEL, GALVANIZED STEEL, 3 X 1-1/4 INCHES X 12 FEET"/>
    <n v="53647"/>
    <x v="36"/>
    <d v="2024-02-10T00:00:00"/>
    <s v="CLOSE"/>
    <n v="6"/>
    <s v="EA"/>
    <n v="600"/>
    <n v="6.34"/>
    <n v="3804"/>
    <s v="21091"/>
    <s v="CLOSE"/>
    <d v="2024-02-15T00:00:00"/>
    <s v=""/>
    <s v="KW1-14886"/>
    <s v="26"/>
    <d v="2024-02-15T00:00:00"/>
    <s v="APPR"/>
    <d v="2024-02-15T00:00:00"/>
    <s v="Santhumayor, Santhosh - Vectrus - No Export"/>
    <x v="4"/>
    <d v="2024-02-29T00:00:00"/>
    <x v="0"/>
    <d v="2024-02-19T00:00:00"/>
    <s v="600.00"/>
    <m/>
    <x v="1"/>
    <x v="1"/>
    <x v="1"/>
    <x v="1"/>
    <x v="1"/>
  </r>
  <r>
    <n v="60"/>
    <x v="28"/>
    <n v="70"/>
    <x v="47"/>
    <s v="INSTALL WALL &amp; CEILING IN ALL ROOM &amp; SIPER ROOM &amp;  VISTIBULE REPLACE"/>
    <n v="6185444"/>
    <s v="5650-60-V01-0003"/>
    <s v="C-STUD RUNNER, STEEL, 0.0366IN X 1¼&quot; X 3&quot; X 12FT"/>
    <n v="53647"/>
    <x v="36"/>
    <d v="2024-02-10T00:00:00"/>
    <s v="CLOSE"/>
    <n v="5"/>
    <s v="EA"/>
    <n v="100"/>
    <n v="6.27"/>
    <n v="627"/>
    <s v="21091"/>
    <s v="CLOSE"/>
    <d v="2024-02-15T00:00:00"/>
    <s v=""/>
    <s v="KW1-14886"/>
    <s v="25"/>
    <d v="2024-02-15T00:00:00"/>
    <s v="APPR"/>
    <d v="2024-02-15T00:00:00"/>
    <s v="Santhumayor, Santhosh - Vectrus - No Export"/>
    <x v="4"/>
    <d v="2024-02-29T00:00:00"/>
    <x v="0"/>
    <d v="2024-02-19T00:00:00"/>
    <s v="100.00"/>
    <m/>
    <x v="1"/>
    <x v="1"/>
    <x v="1"/>
    <x v="1"/>
    <x v="1"/>
  </r>
  <r>
    <n v="60"/>
    <x v="28"/>
    <n v="70"/>
    <x v="47"/>
    <s v="INSTALL WALL &amp; CEILING IN ALL ROOM &amp; SIPER ROOM &amp;  VISTIBULE REPLACE"/>
    <n v="6185444"/>
    <s v="5305-05-V00-0025"/>
    <s v="SCREW, PHILLIPS, TRUSS HEAD, STAINLESS STEEL, 10 X 3/4 INCHES 100pc / bx"/>
    <n v="53647"/>
    <x v="36"/>
    <d v="2024-02-10T00:00:00"/>
    <s v="CLOSE"/>
    <n v="4"/>
    <s v="PK"/>
    <n v="35"/>
    <n v="21.15"/>
    <n v="740.25"/>
    <s v="21091"/>
    <s v="CLOSE"/>
    <d v="2024-02-15T00:00:00"/>
    <s v=""/>
    <s v="KW1-14886"/>
    <s v="24"/>
    <d v="2024-02-15T00:00:00"/>
    <s v="APPR"/>
    <d v="2024-02-15T00:00:00"/>
    <s v="Santhumayor, Santhosh - Vectrus - No Export"/>
    <x v="4"/>
    <d v="2024-02-29T00:00:00"/>
    <x v="0"/>
    <d v="2024-02-19T00:00:00"/>
    <s v="35.00"/>
    <m/>
    <x v="1"/>
    <x v="1"/>
    <x v="1"/>
    <x v="1"/>
    <x v="1"/>
  </r>
  <r>
    <n v="60"/>
    <x v="28"/>
    <n v="70"/>
    <x v="47"/>
    <s v="INSTALL WALL &amp; CEILING IN ALL ROOM &amp; SIPER ROOM &amp;  VISTIBULE REPLACE"/>
    <n v="6185444"/>
    <s v="5305-60-V00-0022"/>
    <s v="MATERIAL: STAINLESS STEELSIZE: #10SCREW LENGTH: 1-1/2 INCHESHEAD STYLE: TRUSS HEADDRIVE TYPE: PHILLIPSUNIT OF MEASURE: PACKAGE (CONTAINS 100 EACH)"/>
    <n v="53650"/>
    <x v="36"/>
    <d v="2024-02-10T00:00:00"/>
    <s v="CLOSE"/>
    <n v="9"/>
    <s v="PG"/>
    <n v="18"/>
    <n v="44.9"/>
    <n v="808.2"/>
    <s v="21091"/>
    <s v="CLOSE"/>
    <d v="2024-02-15T00:00:00"/>
    <s v=""/>
    <s v="KW1-14886"/>
    <s v="38"/>
    <d v="2024-02-15T00:00:00"/>
    <s v="APPR"/>
    <d v="2024-02-15T00:00:00"/>
    <s v="Santhumayor, Santhosh - Vectrus - No Export"/>
    <x v="4"/>
    <d v="2024-02-29T00:00:00"/>
    <x v="0"/>
    <d v="2024-02-19T00:00:00"/>
    <s v="18.00"/>
    <m/>
    <x v="1"/>
    <x v="1"/>
    <x v="1"/>
    <x v="1"/>
    <x v="1"/>
  </r>
  <r>
    <n v="60"/>
    <x v="28"/>
    <n v="70"/>
    <x v="47"/>
    <s v="INSTALL WALL &amp; CEILING IN ALL ROOM &amp; SIPER ROOM &amp;  VISTIBULE REPLACE"/>
    <n v="6185444"/>
    <s v="5305-60-V00-0220"/>
    <s v="SCREW, DRYWALL, BUGLE HEAD, PHILLIPS, STEEL, #6 X 2 INCHES"/>
    <n v="53645"/>
    <x v="36"/>
    <d v="2024-02-10T00:00:00"/>
    <s v="CLOSE"/>
    <n v="7"/>
    <s v="BX"/>
    <n v="2"/>
    <n v="51.99"/>
    <n v="103.98"/>
    <s v="21097"/>
    <s v="SENT"/>
    <d v="2024-03-15T00:00:00"/>
    <d v="2024-02-16T00:00:00"/>
    <s v="KW1-15099"/>
    <s v="28"/>
    <d v="2024-02-22T00:00:00"/>
    <s v="APPR"/>
    <d v="2024-02-22T00:00:00"/>
    <s v="Santhumayor, Santhosh - Vectrus - No Export"/>
    <x v="12"/>
    <d v="2024-03-07T00:00:00"/>
    <x v="0"/>
    <d v="2024-02-25T00:00:00"/>
    <s v="2.00"/>
    <m/>
    <x v="1"/>
    <x v="1"/>
    <x v="1"/>
    <x v="1"/>
    <x v="1"/>
  </r>
  <r>
    <n v="60"/>
    <x v="28"/>
    <n v="70"/>
    <x v="47"/>
    <s v="INSTALL WALL &amp; CEILING IN ALL ROOM &amp; SIPER ROOM &amp;  VISTIBULE REPLACE"/>
    <n v="6185444"/>
    <s v="5640-60-V00-0048"/>
    <s v="DRYWALL SHEET, (GYPSUM BOARD), 4 X 8 FEET X 1/2 INCH"/>
    <n v="53644"/>
    <x v="36"/>
    <d v="2024-02-10T00:00:00"/>
    <s v="CLOSE"/>
    <n v="1"/>
    <s v="EA"/>
    <n v="190"/>
    <n v="19.14"/>
    <n v="3636.6"/>
    <s v="21091"/>
    <s v="CLOSE"/>
    <d v="2024-02-15T00:00:00"/>
    <s v=""/>
    <s v="KW1-14886"/>
    <s v="29"/>
    <d v="2024-02-15T00:00:00"/>
    <s v="APPR"/>
    <d v="2024-02-15T00:00:00"/>
    <s v="Santhumayor, Santhosh - Vectrus - No Export"/>
    <x v="4"/>
    <d v="2024-02-29T00:00:00"/>
    <x v="0"/>
    <d v="2024-02-19T00:00:00"/>
    <s v="190.00"/>
    <m/>
    <x v="1"/>
    <x v="1"/>
    <x v="1"/>
    <x v="1"/>
    <x v="1"/>
  </r>
  <r>
    <n v="60"/>
    <x v="28"/>
    <n v="70"/>
    <x v="47"/>
    <s v="INSTALL WALL &amp; CEILING IN ALL ROOM &amp; SIPER ROOM &amp;  VISTIBULE REPLACE"/>
    <n v="6185444"/>
    <s v="5305-60-V00-0157"/>
    <s v="SCREW, DRYWALL, BUGLE HEAD, PHILLIPS, COARSE THREAD, #7 X 1-3/8 INCHES 1000pc/box"/>
    <n v="53645"/>
    <x v="36"/>
    <d v="2024-02-10T00:00:00"/>
    <s v="CLOSE"/>
    <n v="6"/>
    <s v="BX"/>
    <n v="12"/>
    <n v="23.1"/>
    <n v="277.2"/>
    <s v="21097"/>
    <s v="SENT"/>
    <d v="2024-03-15T00:00:00"/>
    <d v="2024-02-16T00:00:00"/>
    <s v="KW1-15099"/>
    <s v="27"/>
    <d v="2024-02-22T00:00:00"/>
    <s v="APPR"/>
    <d v="2024-02-22T00:00:00"/>
    <s v="Santhumayor, Santhosh - Vectrus - No Export"/>
    <x v="12"/>
    <d v="2024-03-07T00:00:00"/>
    <x v="0"/>
    <d v="2024-02-25T00:00:00"/>
    <s v="12.00"/>
    <m/>
    <x v="1"/>
    <x v="1"/>
    <x v="1"/>
    <x v="1"/>
    <x v="1"/>
  </r>
  <r>
    <n v="60"/>
    <x v="28"/>
    <n v="70"/>
    <x v="47"/>
    <s v="INSTALL WALL &amp; CEILING IN ALL ROOM &amp; SIPER ROOM &amp;  VISTIBULE REPLACE"/>
    <n v="6185444"/>
    <s v="5640-60-V00-0044"/>
    <s v="TAPE, SELF ADHESIVE, DRYWALL JOINT, FIBERGLASS, 2 INCHES X 300 FEET"/>
    <n v="53645"/>
    <x v="36"/>
    <d v="2024-02-10T00:00:00"/>
    <s v="CLOSE"/>
    <n v="5"/>
    <s v="EA"/>
    <n v="6"/>
    <n v="18.48"/>
    <n v="110.88"/>
    <s v="21091"/>
    <s v="CLOSE"/>
    <d v="2024-02-15T00:00:00"/>
    <s v=""/>
    <s v="KW1-14886"/>
    <s v="43"/>
    <d v="2024-02-15T00:00:00"/>
    <s v="APPR"/>
    <d v="2024-02-15T00:00:00"/>
    <s v="Santhumayor, Santhosh - Vectrus - No Export"/>
    <x v="4"/>
    <d v="2024-02-29T00:00:00"/>
    <x v="0"/>
    <d v="2024-02-19T00:00:00"/>
    <s v="6.00"/>
    <m/>
    <x v="1"/>
    <x v="1"/>
    <x v="1"/>
    <x v="1"/>
    <x v="1"/>
  </r>
  <r>
    <n v="60"/>
    <x v="28"/>
    <n v="70"/>
    <x v="47"/>
    <s v="INSTALL WALL &amp; CEILING IN ALL ROOM &amp; SIPER ROOM &amp;  VISTIBULE REPLACE"/>
    <n v="6185444"/>
    <s v="5640-60-V00-0051"/>
    <s v="JOINT COMPOUND, WALLBOARD, 28 KG"/>
    <n v="53650"/>
    <x v="36"/>
    <d v="2024-02-10T00:00:00"/>
    <s v="CLOSE"/>
    <n v="8"/>
    <s v="CN"/>
    <n v="8"/>
    <n v="37"/>
    <n v="296"/>
    <s v="21091"/>
    <s v="CLOSE"/>
    <d v="2024-02-15T00:00:00"/>
    <s v=""/>
    <s v="KW1-14886"/>
    <s v="37"/>
    <d v="2024-02-15T00:00:00"/>
    <s v="APPR"/>
    <d v="2024-02-15T00:00:00"/>
    <s v="Santhumayor, Santhosh - Vectrus - No Export"/>
    <x v="4"/>
    <d v="2024-02-29T00:00:00"/>
    <x v="0"/>
    <d v="2024-02-19T00:00:00"/>
    <s v="8.00"/>
    <m/>
    <x v="1"/>
    <x v="1"/>
    <x v="1"/>
    <x v="1"/>
    <x v="1"/>
  </r>
  <r>
    <n v="60"/>
    <x v="28"/>
    <n v="70"/>
    <x v="47"/>
    <s v="INSTALL WALL &amp; CEILING IN ALL ROOM &amp; SIPER ROOM &amp;  VISTIBULE REPLACE"/>
    <n v="6185444"/>
    <s v="7510-00-680-2395"/>
    <s v="TAPE, PRESSURE SENSITIVE ADHESIVE, PAPER, TAN, 2 INCHES X 60 YARDS"/>
    <n v="53645"/>
    <x v="36"/>
    <d v="2024-02-10T00:00:00"/>
    <s v="CLOSE"/>
    <n v="4"/>
    <s v="ROLL"/>
    <n v="6"/>
    <n v="12.69"/>
    <n v="76.14"/>
    <s v="21097"/>
    <s v="SENT"/>
    <d v="2024-03-15T00:00:00"/>
    <d v="2024-02-16T00:00:00"/>
    <s v="KW1-15099"/>
    <s v="26"/>
    <d v="2024-02-22T00:00:00"/>
    <s v="APPR"/>
    <d v="2024-02-22T00:00:00"/>
    <s v="Santhumayor, Santhosh - Vectrus - No Export"/>
    <x v="12"/>
    <d v="2024-03-07T00:00:00"/>
    <x v="0"/>
    <d v="2024-02-25T00:00:00"/>
    <s v="6.00"/>
    <m/>
    <x v="1"/>
    <x v="1"/>
    <x v="1"/>
    <x v="1"/>
    <x v="1"/>
  </r>
  <r>
    <n v="60"/>
    <x v="28"/>
    <n v="70"/>
    <x v="47"/>
    <s v="INSTALL WALL &amp; CEILING IN ALL ROOM &amp; SIPER ROOM &amp;  VISTIBULE REPLACE"/>
    <n v="6185444"/>
    <s v="5130-60-V00-0125"/>
    <s v="DISK, ABRASIVE, SANDING, HOOK AND LOOP, 220 GRIT, 8 HOLE, 5 INCHES-DUSTLESS HOOK AND LOOP SANDING DISC"/>
    <n v="53648"/>
    <x v="36"/>
    <d v="2024-02-10T00:00:00"/>
    <s v="CLOSE"/>
    <n v="5"/>
    <s v="PG"/>
    <n v="5"/>
    <n v="45.54"/>
    <n v="227.7"/>
    <s v="21091"/>
    <s v="CLOSE"/>
    <d v="2024-02-15T00:00:00"/>
    <s v=""/>
    <s v="KW1-14886"/>
    <s v="40"/>
    <d v="2024-02-15T00:00:00"/>
    <s v="APPR"/>
    <d v="2024-02-15T00:00:00"/>
    <s v="Santhumayor, Santhosh - Vectrus - No Export"/>
    <x v="4"/>
    <d v="2024-02-29T00:00:00"/>
    <x v="0"/>
    <d v="2024-02-19T00:00:00"/>
    <s v="5.00"/>
    <m/>
    <x v="1"/>
    <x v="1"/>
    <x v="1"/>
    <x v="1"/>
    <x v="1"/>
  </r>
  <r>
    <n v="60"/>
    <x v="28"/>
    <n v="70"/>
    <x v="47"/>
    <s v="INSTALL WALL &amp; CEILING IN ALL ROOM &amp; SIPER ROOM &amp;  VISTIBULE REPLACE"/>
    <n v="6185444"/>
    <s v="5680-60-V01-0002"/>
    <s v="CORNER BEAD, STAINLESS STEEL, 25 MM X2.5 METER "/>
    <n v="53645"/>
    <x v="36"/>
    <d v="2024-02-10T00:00:00"/>
    <s v="CLOSE"/>
    <n v="3"/>
    <s v="EA"/>
    <n v="70"/>
    <n v="108.9"/>
    <n v="7623"/>
    <s v="21348"/>
    <s v="CLOSE"/>
    <d v="2024-02-22T00:00:00"/>
    <d v="2024-02-16T00:00:00"/>
    <s v="KW1-15106"/>
    <s v="3"/>
    <d v="2024-02-22T00:00:00"/>
    <s v="APPR"/>
    <d v="2024-02-22T00:00:00"/>
    <s v="Santhumayor, Santhosh - Vectrus - No Export"/>
    <x v="12"/>
    <d v="2024-03-10T00:00:00"/>
    <x v="0"/>
    <d v="2024-02-26T00:00:00"/>
    <s v="70.00"/>
    <m/>
    <x v="1"/>
    <x v="1"/>
    <x v="1"/>
    <x v="1"/>
    <x v="1"/>
  </r>
  <r>
    <n v="60"/>
    <x v="28"/>
    <n v="70"/>
    <x v="47"/>
    <s v="INSTALL WALL &amp; CEILING IN ALL ROOM &amp; SIPER ROOM &amp;  VISTIBULE REPLACE"/>
    <n v="6185444"/>
    <s v="5350-60-V00-0007"/>
    <s v="PAPER, ABRASIVE (SANDPAPER), 120 GRIT, 9 X 11 INCHES"/>
    <n v="53650"/>
    <x v="36"/>
    <d v="2024-02-10T00:00:00"/>
    <s v="CLOSE"/>
    <n v="7"/>
    <s v="EA"/>
    <n v="40"/>
    <n v="4.2"/>
    <n v="168"/>
    <s v="21091"/>
    <s v="CLOSE"/>
    <d v="2024-02-15T00:00:00"/>
    <s v=""/>
    <s v="KW1-14886"/>
    <s v="36"/>
    <d v="2024-02-15T00:00:00"/>
    <s v="APPR"/>
    <d v="2024-02-15T00:00:00"/>
    <s v="Santhumayor, Santhosh - Vectrus - No Export"/>
    <x v="4"/>
    <d v="2024-02-29T00:00:00"/>
    <x v="0"/>
    <d v="2024-02-19T00:00:00"/>
    <s v="40.00"/>
    <m/>
    <x v="1"/>
    <x v="1"/>
    <x v="1"/>
    <x v="1"/>
    <x v="1"/>
  </r>
  <r>
    <n v="60"/>
    <x v="28"/>
    <n v="70"/>
    <x v="47"/>
    <s v="INSTALL WALL &amp; CEILING IN ALL ROOM &amp; SIPER ROOM &amp;  VISTIBULE REPLACE"/>
    <n v="6185444"/>
    <s v="8010-60-V00-0241"/>
    <s v="PRIMER COATING, PAINT, LATEX, INTERIOR, WATERBASED, WHITE, 16 LITERS"/>
    <n v="53647"/>
    <x v="36"/>
    <d v="2024-02-10T00:00:00"/>
    <s v="CLOSE"/>
    <n v="3"/>
    <s v="CN"/>
    <n v="1"/>
    <n v="55.08"/>
    <n v="55.08"/>
    <s v="21091"/>
    <s v="CLOSE"/>
    <d v="2024-02-15T00:00:00"/>
    <s v=""/>
    <s v="KW1-14886"/>
    <s v="23"/>
    <d v="2024-02-15T00:00:00"/>
    <s v="APPR"/>
    <d v="2024-02-15T00:00:00"/>
    <s v="Santhumayor, Santhosh - Vectrus - No Export"/>
    <x v="4"/>
    <d v="2024-03-07T00:00:00"/>
    <x v="0"/>
    <d v="2024-02-19T00:00:00"/>
    <s v="1.00"/>
    <m/>
    <x v="1"/>
    <x v="1"/>
    <x v="1"/>
    <x v="1"/>
    <x v="1"/>
  </r>
  <r>
    <n v="60"/>
    <x v="28"/>
    <n v="70"/>
    <x v="47"/>
    <s v="INSTALL WALL &amp; CEILING IN ALL ROOM &amp; SIPER ROOM &amp;  VISTIBULE REPLACE"/>
    <n v="6185444"/>
    <s v="8010-60-V00-0050"/>
    <s v="PAINT, ENAMEL, GLOSS, DARK BROWN, 3.2 AND 3.6 LITER( require vendor visit to match wall sample)"/>
    <n v="53648"/>
    <x v="36"/>
    <d v="2024-02-10T00:00:00"/>
    <s v="CLOSE"/>
    <n v="4"/>
    <s v="CN"/>
    <n v="8"/>
    <n v="39.6"/>
    <n v="316.8"/>
    <s v="21097"/>
    <s v="SENT"/>
    <d v="2024-03-15T00:00:00"/>
    <d v="2024-02-16T00:00:00"/>
    <s v="KW1-15099"/>
    <s v="25"/>
    <d v="2024-02-22T00:00:00"/>
    <s v="APPR"/>
    <d v="2024-02-22T00:00:00"/>
    <s v="Santhumayor, Santhosh - Vectrus - No Export"/>
    <x v="12"/>
    <d v="2024-03-20T00:00:00"/>
    <x v="1"/>
    <s v=""/>
    <s v=""/>
    <s v="Need sample approval "/>
    <x v="1"/>
    <x v="1"/>
    <x v="1"/>
    <x v="1"/>
    <x v="1"/>
  </r>
  <r>
    <n v="60"/>
    <x v="28"/>
    <n v="70"/>
    <x v="47"/>
    <s v="INSTALL WALL &amp; CEILING IN ALL ROOM &amp; SIPER ROOM &amp;  VISTIBULE REPLACE"/>
    <n v="6185444"/>
    <s v="8010-60-V00-0146"/>
    <s v="PRIMER COATING, WOOD, WHITE, 5 GL"/>
    <n v="53648"/>
    <x v="36"/>
    <d v="2024-02-10T00:00:00"/>
    <s v="CLOSE"/>
    <n v="3"/>
    <s v="CN"/>
    <n v="1"/>
    <n v="122.1"/>
    <n v="122.1"/>
    <s v="21097"/>
    <s v="SENT"/>
    <d v="2024-03-15T00:00:00"/>
    <d v="2024-02-16T00:00:00"/>
    <s v="KW1-15099"/>
    <s v="24"/>
    <d v="2024-02-22T00:00:00"/>
    <s v="APPR"/>
    <d v="2024-02-22T00:00:00"/>
    <s v="Santhumayor, Santhosh - Vectrus - No Export"/>
    <x v="12"/>
    <d v="2024-03-07T00:00:00"/>
    <x v="0"/>
    <d v="2024-02-28T00:00:00"/>
    <s v="1.00"/>
    <m/>
    <x v="1"/>
    <x v="1"/>
    <x v="1"/>
    <x v="1"/>
    <x v="1"/>
  </r>
  <r>
    <n v="60"/>
    <x v="28"/>
    <n v="70"/>
    <x v="47"/>
    <s v="INSTALL WALL &amp; CEILING IN ALL ROOM &amp; SIPER ROOM &amp;  VISTIBULE REPLACE"/>
    <n v="6185444"/>
    <s v="8010-60-V00-0006"/>
    <s v="PAINT, LATEX, MATT, OFF-WHITE, 3.2 LITER"/>
    <n v="53651"/>
    <x v="36"/>
    <d v="2024-02-10T00:00:00"/>
    <s v="CLOSE"/>
    <n v="10"/>
    <s v="CN"/>
    <n v="45"/>
    <n v="44"/>
    <n v="1980"/>
    <s v="21096"/>
    <s v="CLOSE"/>
    <d v="2024-02-15T00:00:00"/>
    <s v=""/>
    <s v="KW1-14889"/>
    <s v="28"/>
    <d v="2024-02-20T00:00:00"/>
    <s v="APPR"/>
    <d v="2024-02-20T00:00:00"/>
    <s v="Santhumayor, Santhosh - Vectrus - No Export"/>
    <x v="0"/>
    <d v="2024-02-29T00:00:00"/>
    <x v="0"/>
    <s v=""/>
    <s v=""/>
    <m/>
    <x v="1"/>
    <x v="1"/>
    <x v="1"/>
    <x v="1"/>
    <x v="1"/>
  </r>
  <r>
    <n v="60"/>
    <x v="28"/>
    <n v="70"/>
    <x v="47"/>
    <s v="INSTALL WALL &amp; CEILING IN ALL ROOM &amp; SIPER ROOM &amp;  VISTIBULE REPLACE"/>
    <n v="6185444"/>
    <s v="8010-60-V00-0095"/>
    <s v="PRIMER, COATING, RED OXIDE, LIQUID, 3.78 TO 4 LITERS"/>
    <n v="53651"/>
    <x v="36"/>
    <d v="2024-02-10T00:00:00"/>
    <s v="CLOSE"/>
    <n v="9"/>
    <s v="CN"/>
    <n v="2"/>
    <n v="41.3"/>
    <n v="82.6"/>
    <s v="21096"/>
    <s v="CLOSE"/>
    <d v="2024-02-15T00:00:00"/>
    <s v=""/>
    <s v="KW1-14889"/>
    <s v="27"/>
    <d v="2024-02-20T00:00:00"/>
    <s v="APPR"/>
    <d v="2024-02-20T00:00:00"/>
    <s v="Santhumayor, Santhosh - Vectrus - No Export"/>
    <x v="0"/>
    <d v="2024-02-29T00:00:00"/>
    <x v="0"/>
    <s v=""/>
    <s v=""/>
    <m/>
    <x v="1"/>
    <x v="1"/>
    <x v="1"/>
    <x v="1"/>
    <x v="1"/>
  </r>
  <r>
    <n v="60"/>
    <x v="28"/>
    <n v="70"/>
    <x v="47"/>
    <s v="INSTALL WALL &amp; CEILING IN ALL ROOM &amp; SIPER ROOM &amp;  VISTIBULE REPLACE"/>
    <n v="6185444"/>
    <s v="8010-60-V00-0010"/>
    <s v="PAINT, LATEX, GLOSS, WHITE, 3.6 LITERS"/>
    <n v="53651"/>
    <x v="36"/>
    <d v="2024-02-10T00:00:00"/>
    <s v="CLOSE"/>
    <n v="8"/>
    <s v="GAL"/>
    <n v="3"/>
    <n v="44.55"/>
    <n v="133.65"/>
    <s v="21096"/>
    <s v="CLOSE"/>
    <d v="2024-02-15T00:00:00"/>
    <s v=""/>
    <s v="KW1-14889"/>
    <s v="26"/>
    <d v="2024-02-20T00:00:00"/>
    <s v="APPR"/>
    <d v="2024-02-20T00:00:00"/>
    <s v="Santhumayor, Santhosh - Vectrus - No Export"/>
    <x v="0"/>
    <d v="2024-02-29T00:00:00"/>
    <x v="0"/>
    <s v=""/>
    <s v=""/>
    <m/>
    <x v="1"/>
    <x v="1"/>
    <x v="1"/>
    <x v="1"/>
    <x v="1"/>
  </r>
  <r>
    <n v="60"/>
    <x v="28"/>
    <n v="70"/>
    <x v="47"/>
    <s v="INSTALL WALL &amp; CEILING IN ALL ROOM &amp; SIPER ROOM &amp;  VISTIBULE REPLACE"/>
    <n v="6185444"/>
    <s v="8020-01-421-6849"/>
    <s v="BRUSH, PAINT, CHISELED, 2 INCHES"/>
    <n v="53649"/>
    <x v="36"/>
    <d v="2024-02-10T00:00:00"/>
    <s v="CLOSE"/>
    <n v="1"/>
    <s v="EA"/>
    <n v="12"/>
    <n v="14.6"/>
    <n v="175.2"/>
    <s v="21181"/>
    <s v="CLOSE"/>
    <d v="2024-02-17T00:00:00"/>
    <s v=""/>
    <s v="KW1-14961"/>
    <s v="4"/>
    <d v="2024-02-17T00:00:00"/>
    <s v="APPR"/>
    <d v="2024-02-17T00:00:00"/>
    <s v="Santhumayor, Santhosh - Vectrus - No Export"/>
    <x v="7"/>
    <d v="2024-03-23T00:00:00"/>
    <x v="0"/>
    <d v="2024-02-20T00:00:00"/>
    <s v="12.00"/>
    <m/>
    <x v="1"/>
    <x v="1"/>
    <x v="1"/>
    <x v="1"/>
    <x v="1"/>
  </r>
  <r>
    <n v="60"/>
    <x v="28"/>
    <n v="70"/>
    <x v="47"/>
    <s v="INSTALL WALL &amp; CEILING IN ALL ROOM &amp; SIPER ROOM &amp;  VISTIBULE REPLACE"/>
    <n v="6185444"/>
    <s v="8020-01-317-2800"/>
    <s v="ROLLER, PAINT, 3 INCHES"/>
    <n v="53651"/>
    <x v="36"/>
    <d v="2024-02-10T00:00:00"/>
    <s v="CLOSE"/>
    <n v="7"/>
    <s v="EA"/>
    <n v="4"/>
    <n v="12.4"/>
    <n v="49.6"/>
    <s v="21096"/>
    <s v="CLOSE"/>
    <d v="2024-02-15T00:00:00"/>
    <s v=""/>
    <s v="KW1-14889"/>
    <s v="25"/>
    <d v="2024-02-20T00:00:00"/>
    <s v="APPR"/>
    <d v="2024-02-20T00:00:00"/>
    <s v="Santhumayor, Santhosh - Vectrus - No Export"/>
    <x v="0"/>
    <d v="2024-02-29T00:00:00"/>
    <x v="0"/>
    <s v=""/>
    <s v=""/>
    <m/>
    <x v="1"/>
    <x v="1"/>
    <x v="1"/>
    <x v="1"/>
    <x v="1"/>
  </r>
  <r>
    <n v="60"/>
    <x v="28"/>
    <n v="70"/>
    <x v="47"/>
    <s v="INSTALL WALL &amp; CEILING IN ALL ROOM &amp; SIPER ROOM &amp;  VISTIBULE REPLACE"/>
    <n v="6185444"/>
    <s v="8020-60-V00-0045"/>
    <s v="COVER, PAINT ROLLER, 3 INCHES"/>
    <n v="53653"/>
    <x v="36"/>
    <d v="2024-02-10T00:00:00"/>
    <s v="CLOSE"/>
    <n v="6"/>
    <s v="EA"/>
    <n v="10"/>
    <n v="8.1999999999999993"/>
    <n v="82"/>
    <s v="21097"/>
    <s v="SENT"/>
    <d v="2024-03-15T00:00:00"/>
    <d v="2024-02-16T00:00:00"/>
    <s v="KW1-15099"/>
    <s v="12"/>
    <d v="2024-02-22T00:00:00"/>
    <s v="APPR"/>
    <d v="2024-02-22T00:00:00"/>
    <s v="Santhumayor, Santhosh - Vectrus - No Export"/>
    <x v="12"/>
    <d v="2024-03-31T00:00:00"/>
    <x v="0"/>
    <d v="2024-03-09T00:00:00"/>
    <s v="10.00"/>
    <m/>
    <x v="1"/>
    <x v="1"/>
    <x v="1"/>
    <x v="1"/>
    <x v="1"/>
  </r>
  <r>
    <n v="60"/>
    <x v="28"/>
    <n v="70"/>
    <x v="47"/>
    <s v="INSTALL WALL &amp; CEILING IN ALL ROOM &amp; SIPER ROOM &amp;  VISTIBULE REPLACE"/>
    <n v="6185444"/>
    <s v="8020-00-753-4914"/>
    <s v="ROLLER, PAINT, POLYESTER, 7 INCHES"/>
    <n v="53651"/>
    <x v="36"/>
    <d v="2024-02-10T00:00:00"/>
    <s v="CLOSE"/>
    <n v="6"/>
    <s v="EA"/>
    <n v="15"/>
    <n v="13.9"/>
    <n v="208.5"/>
    <s v="21096"/>
    <s v="CLOSE"/>
    <d v="2024-02-15T00:00:00"/>
    <s v=""/>
    <s v="KW1-14889"/>
    <s v="24"/>
    <d v="2024-02-20T00:00:00"/>
    <s v="APPR"/>
    <d v="2024-02-20T00:00:00"/>
    <s v="Santhumayor, Santhosh - Vectrus - No Export"/>
    <x v="0"/>
    <d v="2024-02-29T00:00:00"/>
    <x v="0"/>
    <s v=""/>
    <s v=""/>
    <m/>
    <x v="1"/>
    <x v="1"/>
    <x v="1"/>
    <x v="1"/>
    <x v="1"/>
  </r>
  <r>
    <n v="60"/>
    <x v="28"/>
    <n v="70"/>
    <x v="47"/>
    <s v="INSTALL WALL &amp; CEILING IN ALL ROOM &amp; SIPER ROOM &amp;  VISTIBULE REPLACE"/>
    <n v="6185444"/>
    <s v="8020-00-753-4911"/>
    <s v="TRAY, PAINT ROLLER, METAL, 1 QUART"/>
    <n v="53651"/>
    <x v="36"/>
    <d v="2024-02-10T00:00:00"/>
    <s v="CLOSE"/>
    <n v="5"/>
    <s v="EA"/>
    <n v="8"/>
    <n v="29"/>
    <n v="232"/>
    <s v="21096"/>
    <s v="CLOSE"/>
    <d v="2024-02-15T00:00:00"/>
    <s v=""/>
    <s v="KW1-14889"/>
    <s v="23"/>
    <d v="2024-02-20T00:00:00"/>
    <s v="APPR"/>
    <d v="2024-02-20T00:00:00"/>
    <s v="Santhumayor, Santhosh - Vectrus - No Export"/>
    <x v="0"/>
    <d v="2024-02-29T00:00:00"/>
    <x v="0"/>
    <s v=""/>
    <s v=""/>
    <m/>
    <x v="1"/>
    <x v="1"/>
    <x v="1"/>
    <x v="1"/>
    <x v="1"/>
  </r>
  <r>
    <n v="60"/>
    <x v="28"/>
    <n v="70"/>
    <x v="47"/>
    <s v="INSTALL WALL &amp; CEILING IN ALL ROOM &amp; SIPER ROOM &amp;  VISTIBULE REPLACE"/>
    <n v="6185444"/>
    <s v="8415-01-492-0178"/>
    <s v="GLOVES, DISPOSABLE, NITRILE, LARGE, 9-1/2 X 0-1/250 INCHES"/>
    <n v="53646"/>
    <x v="36"/>
    <d v="2024-02-10T00:00:00"/>
    <s v="CLOSE"/>
    <n v="1"/>
    <s v="BX"/>
    <n v="3"/>
    <n v="16.5"/>
    <n v="49.5"/>
    <s v="21187"/>
    <s v="CLOSE"/>
    <d v="2024-02-17T00:00:00"/>
    <s v=""/>
    <s v="KW1-14969"/>
    <s v="5"/>
    <d v="2024-02-17T00:00:00"/>
    <s v="APPR"/>
    <d v="2024-02-17T00:00:00"/>
    <s v="Santhumayor, Santhosh - Vectrus - No Export"/>
    <x v="11"/>
    <d v="2024-03-23T00:00:00"/>
    <x v="0"/>
    <d v="2024-02-19T00:00:00"/>
    <s v="3.00"/>
    <m/>
    <x v="1"/>
    <x v="1"/>
    <x v="1"/>
    <x v="1"/>
    <x v="1"/>
  </r>
  <r>
    <n v="60"/>
    <x v="28"/>
    <n v="70"/>
    <x v="47"/>
    <s v="INSTALL WALL &amp; CEILING IN ALL ROOM &amp; SIPER ROOM &amp;  VISTIBULE REPLACE"/>
    <n v="6185444"/>
    <s v="5510-60-V00-0022"/>
    <s v="BOARD, MDF, INTERIOR, BROWN, 12 X 1220 X 2440 MM"/>
    <n v="53647"/>
    <x v="36"/>
    <d v="2024-02-10T00:00:00"/>
    <s v="CLOSE"/>
    <n v="2"/>
    <s v="EA"/>
    <n v="18"/>
    <n v="32.67"/>
    <n v="588.05999999999995"/>
    <s v="21091"/>
    <s v="CLOSE"/>
    <d v="2024-02-15T00:00:00"/>
    <s v=""/>
    <s v="KW1-14886"/>
    <s v="22"/>
    <d v="2024-02-15T00:00:00"/>
    <s v="APPR"/>
    <d v="2024-02-15T00:00:00"/>
    <s v="Santhumayor, Santhosh - Vectrus - No Export"/>
    <x v="4"/>
    <d v="2024-02-29T00:00:00"/>
    <x v="0"/>
    <d v="2024-02-19T00:00:00"/>
    <s v="18.00"/>
    <m/>
    <x v="1"/>
    <x v="1"/>
    <x v="1"/>
    <x v="1"/>
    <x v="1"/>
  </r>
  <r>
    <n v="60"/>
    <x v="28"/>
    <n v="70"/>
    <x v="47"/>
    <s v="INSTALL WALL &amp; CEILING IN ALL ROOM &amp; SIPER ROOM &amp;  VISTIBULE REPLACE"/>
    <n v="6185444"/>
    <s v="8010-00-242-2089"/>
    <s v="THINNER, PAINT PRODUCTS, 1 GL"/>
    <n v="53651"/>
    <x v="36"/>
    <d v="2024-02-10T00:00:00"/>
    <s v="CLOSE"/>
    <n v="4"/>
    <s v="GL"/>
    <n v="5"/>
    <n v="220.5"/>
    <n v="1102.5"/>
    <s v="21096"/>
    <s v="CLOSE"/>
    <d v="2024-02-15T00:00:00"/>
    <s v=""/>
    <s v="KW1-14889"/>
    <s v="22"/>
    <d v="2024-02-20T00:00:00"/>
    <s v="APPR"/>
    <d v="2024-02-20T00:00:00"/>
    <s v="Santhumayor, Santhosh - Vectrus - No Export"/>
    <x v="0"/>
    <d v="2024-02-29T00:00:00"/>
    <x v="0"/>
    <s v=""/>
    <s v=""/>
    <m/>
    <x v="1"/>
    <x v="1"/>
    <x v="1"/>
    <x v="1"/>
    <x v="1"/>
  </r>
  <r>
    <n v="60"/>
    <x v="28"/>
    <n v="70"/>
    <x v="47"/>
    <s v="INSTALL WALL &amp; CEILING IN ALL ROOM &amp; SIPER ROOM &amp;  VISTIBULE REPLACE"/>
    <n v="6185444"/>
    <s v="5340-00-116-2375"/>
    <s v="CLOSER, HYDRAULIC DOOR, LIGHT DUTY"/>
    <n v="53650"/>
    <x v="36"/>
    <d v="2024-02-10T00:00:00"/>
    <s v="CLOSE"/>
    <n v="6"/>
    <s v="EA"/>
    <n v="10"/>
    <n v="97.35"/>
    <n v="973.5"/>
    <s v="21091"/>
    <s v="CLOSE"/>
    <d v="2024-02-15T00:00:00"/>
    <s v=""/>
    <s v="KW1-14886"/>
    <s v="35"/>
    <d v="2024-02-15T00:00:00"/>
    <s v="APPR"/>
    <d v="2024-02-15T00:00:00"/>
    <s v="Santhumayor, Santhosh - Vectrus - No Export"/>
    <x v="4"/>
    <d v="2024-02-29T00:00:00"/>
    <x v="0"/>
    <d v="2024-02-19T00:00:00"/>
    <s v="10.00"/>
    <m/>
    <x v="1"/>
    <x v="1"/>
    <x v="1"/>
    <x v="1"/>
    <x v="1"/>
  </r>
  <r>
    <n v="60"/>
    <x v="28"/>
    <n v="70"/>
    <x v="47"/>
    <s v="INSTALL WALL &amp; CEILING IN ALL ROOM &amp; SIPER ROOM &amp;  VISTIBULE REPLACE"/>
    <n v="6185444"/>
    <s v="5340-60-V00-0492"/>
    <s v="STOPPER, DOOR, DROP DOWN, METAL, 5&quot;"/>
    <n v="53650"/>
    <x v="36"/>
    <d v="2024-02-10T00:00:00"/>
    <s v="CLOSE"/>
    <n v="5"/>
    <s v="EA"/>
    <n v="10"/>
    <n v="18"/>
    <n v="180"/>
    <s v="21091"/>
    <s v="CLOSE"/>
    <d v="2024-02-15T00:00:00"/>
    <s v=""/>
    <s v="KW1-14886"/>
    <s v="34"/>
    <d v="2024-02-15T00:00:00"/>
    <s v="APPR"/>
    <d v="2024-02-15T00:00:00"/>
    <s v="Santhumayor, Santhosh - Vectrus - No Export"/>
    <x v="4"/>
    <d v="2024-02-29T00:00:00"/>
    <x v="0"/>
    <d v="2024-02-19T00:00:00"/>
    <s v="10.00"/>
    <m/>
    <x v="1"/>
    <x v="1"/>
    <x v="1"/>
    <x v="1"/>
    <x v="1"/>
  </r>
  <r>
    <n v="60"/>
    <x v="28"/>
    <n v="70"/>
    <x v="47"/>
    <s v="INSTALL WALL &amp; CEILING IN ALL ROOM &amp; SIPER ROOM &amp;  VISTIBULE REPLACE"/>
    <n v="6185444"/>
    <s v="5340-60-V00-0141"/>
    <s v="DOORSTOP, FLOOR MOUNT, BRASS, 1-3/4 X 1-1/4 INCHES"/>
    <n v="53648"/>
    <x v="36"/>
    <d v="2024-02-10T00:00:00"/>
    <s v="CLOSE"/>
    <n v="2"/>
    <s v="EA"/>
    <n v="10"/>
    <n v="9.57"/>
    <n v="95.7"/>
    <s v="21097"/>
    <s v="SENT"/>
    <d v="2024-03-15T00:00:00"/>
    <d v="2024-02-16T00:00:00"/>
    <s v="KW1-15099"/>
    <s v="23"/>
    <d v="2024-02-22T00:00:00"/>
    <s v="APPR"/>
    <d v="2024-02-22T00:00:00"/>
    <s v="Santhumayor, Santhosh - Vectrus - No Export"/>
    <x v="12"/>
    <d v="2024-03-07T00:00:00"/>
    <x v="0"/>
    <d v="2024-02-25T00:00:00"/>
    <s v="10.00"/>
    <m/>
    <x v="1"/>
    <x v="1"/>
    <x v="1"/>
    <x v="1"/>
    <x v="1"/>
  </r>
  <r>
    <n v="60"/>
    <x v="28"/>
    <n v="70"/>
    <x v="47"/>
    <s v="INSTALL WALL &amp; CEILING IN ALL ROOM &amp; SIPER ROOM &amp;  VISTIBULE REPLACE"/>
    <n v="6185444"/>
    <s v="5640-60-V00-0035"/>
    <s v="WEATHER STRIP, DOOR, W/BRUSH, 2 X 36 INCHES"/>
    <n v="53643"/>
    <x v="36"/>
    <d v="2024-02-10T00:00:00"/>
    <s v="CLOSE"/>
    <n v="3"/>
    <s v="EA"/>
    <n v="10"/>
    <n v="30.19"/>
    <n v="301.89999999999998"/>
    <s v="21097"/>
    <s v="SENT"/>
    <d v="2024-03-15T00:00:00"/>
    <d v="2024-02-16T00:00:00"/>
    <s v="KW1-15099"/>
    <s v="29"/>
    <d v="2024-02-22T00:00:00"/>
    <s v="APPR"/>
    <d v="2024-02-22T00:00:00"/>
    <s v="Santhumayor, Santhosh - Vectrus - No Export"/>
    <x v="12"/>
    <d v="2024-03-07T00:00:00"/>
    <x v="0"/>
    <d v="2024-02-25T00:00:00"/>
    <s v="10.00"/>
    <m/>
    <x v="1"/>
    <x v="1"/>
    <x v="1"/>
    <x v="1"/>
    <x v="1"/>
  </r>
  <r>
    <n v="60"/>
    <x v="28"/>
    <n v="70"/>
    <x v="47"/>
    <s v="INSTALL WALL &amp; CEILING IN ALL ROOM &amp; SIPER ROOM &amp;  VISTIBULE REPLACE"/>
    <n v="6185444"/>
    <s v="8030-01-075-1156"/>
    <s v="CAULKING COMPOUND, CARTRIDGE, WHITE, 10 OZ"/>
    <n v="53645"/>
    <x v="36"/>
    <d v="2024-02-10T00:00:00"/>
    <s v="CLOSE"/>
    <n v="2"/>
    <s v="EA"/>
    <n v="24"/>
    <n v="14.85"/>
    <n v="356.4"/>
    <s v="21091"/>
    <s v="CLOSE"/>
    <d v="2024-02-15T00:00:00"/>
    <s v=""/>
    <s v="KW1-14886"/>
    <s v="42"/>
    <d v="2024-02-15T00:00:00"/>
    <s v="APPR"/>
    <d v="2024-02-15T00:00:00"/>
    <s v="Santhumayor, Santhosh - Vectrus - No Export"/>
    <x v="4"/>
    <d v="2024-02-29T00:00:00"/>
    <x v="0"/>
    <d v="2024-02-24T00:00:00"/>
    <s v="24.00"/>
    <m/>
    <x v="1"/>
    <x v="1"/>
    <x v="1"/>
    <x v="1"/>
    <x v="1"/>
  </r>
  <r>
    <n v="60"/>
    <x v="28"/>
    <n v="70"/>
    <x v="47"/>
    <s v="INSTALL WALL &amp; CEILING IN ALL ROOM &amp; SIPER ROOM &amp;  VISTIBULE REPLACE"/>
    <n v="6185444"/>
    <s v="5510-01-433-1244"/>
    <s v="LUMBER, SOFTWOOD, 2 X 4 INCHES X 16 FEET"/>
    <n v="53650"/>
    <x v="36"/>
    <d v="2024-02-10T00:00:00"/>
    <s v="CLOSE"/>
    <n v="4"/>
    <s v="EA"/>
    <n v="35"/>
    <n v="30.4"/>
    <n v="1064"/>
    <s v="21091"/>
    <s v="CLOSE"/>
    <d v="2024-02-15T00:00:00"/>
    <s v=""/>
    <s v="KW1-14886"/>
    <s v="33"/>
    <d v="2024-02-15T00:00:00"/>
    <s v="APPR"/>
    <d v="2024-02-15T00:00:00"/>
    <s v="Santhumayor, Santhosh - Vectrus - No Export"/>
    <x v="4"/>
    <d v="2024-02-29T00:00:00"/>
    <x v="0"/>
    <d v="2024-02-19T00:00:00"/>
    <s v="35.00"/>
    <m/>
    <x v="1"/>
    <x v="1"/>
    <x v="1"/>
    <x v="1"/>
    <x v="1"/>
  </r>
  <r>
    <n v="60"/>
    <x v="28"/>
    <n v="70"/>
    <x v="47"/>
    <s v="INSTALL WALL &amp; CEILING IN ALL ROOM &amp; SIPER ROOM &amp;  VISTIBULE REPLACE"/>
    <n v="6185444"/>
    <s v="8030-60-V00-0050"/>
    <s v="PUTTY, WOOD FILLER, MEDIUM OAK, 250 ML"/>
    <n v="53651"/>
    <x v="36"/>
    <d v="2024-02-10T00:00:00"/>
    <s v="CLOSE"/>
    <n v="3"/>
    <s v="CN"/>
    <n v="4"/>
    <n v="85.19"/>
    <n v="340.76"/>
    <s v="21096"/>
    <s v="CLOSE"/>
    <d v="2024-02-15T00:00:00"/>
    <s v=""/>
    <s v="KW1-14889"/>
    <s v="21"/>
    <d v="2024-02-20T00:00:00"/>
    <s v="APPR"/>
    <d v="2024-02-20T00:00:00"/>
    <s v="Santhumayor, Santhosh - Vectrus - No Export"/>
    <x v="0"/>
    <d v="2024-02-29T00:00:00"/>
    <x v="0"/>
    <d v="2024-02-22T00:00:00"/>
    <s v="4.00"/>
    <m/>
    <x v="1"/>
    <x v="1"/>
    <x v="1"/>
    <x v="1"/>
    <x v="1"/>
  </r>
  <r>
    <n v="60"/>
    <x v="28"/>
    <n v="70"/>
    <x v="47"/>
    <s v="INSTALL WALL &amp; CEILING IN ALL ROOM &amp; SIPER ROOM &amp;  VISTIBULE REPLACE"/>
    <n v="6185444"/>
    <s v="5120-60-V00-0080"/>
    <s v="BIT, SCREWDRIVER, PH2, STEEL, 50 MM"/>
    <n v="53645"/>
    <x v="36"/>
    <d v="2024-02-10T00:00:00"/>
    <s v="CLOSE"/>
    <n v="1"/>
    <s v="BX"/>
    <n v="2"/>
    <n v="204.6"/>
    <n v="409.2"/>
    <s v="21091"/>
    <s v="CLOSE"/>
    <d v="2024-02-15T00:00:00"/>
    <s v=""/>
    <s v="KW1-14886"/>
    <s v="41"/>
    <d v="2024-02-15T00:00:00"/>
    <s v="APPR"/>
    <d v="2024-02-15T00:00:00"/>
    <s v="Santhumayor, Santhosh - Vectrus - No Export"/>
    <x v="4"/>
    <d v="2024-02-29T00:00:00"/>
    <x v="0"/>
    <d v="2024-02-19T00:00:00"/>
    <s v="2.00"/>
    <m/>
    <x v="1"/>
    <x v="1"/>
    <x v="1"/>
    <x v="1"/>
    <x v="1"/>
  </r>
  <r>
    <n v="60"/>
    <x v="28"/>
    <n v="70"/>
    <x v="47"/>
    <s v="INSTALL WALL &amp; CEILING IN ALL ROOM &amp; SIPER ROOM &amp;  VISTIBULE REPLACE"/>
    <n v="6185444"/>
    <s v="5130-60-V00-0123"/>
    <s v="WHEEL, ABRASIVE, ALUMINUM OXIDE, 12,225 RPM, 5 X 1/16 X 7/8 INCHES"/>
    <n v="53650"/>
    <x v="36"/>
    <d v="2024-02-10T00:00:00"/>
    <s v="CLOSE"/>
    <n v="3"/>
    <s v="EA"/>
    <n v="10"/>
    <n v="14.8"/>
    <n v="148"/>
    <s v="21091"/>
    <s v="CLOSE"/>
    <d v="2024-02-15T00:00:00"/>
    <s v=""/>
    <s v="KW1-14886"/>
    <s v="32"/>
    <d v="2024-02-15T00:00:00"/>
    <s v="APPR"/>
    <d v="2024-02-15T00:00:00"/>
    <s v="Santhumayor, Santhosh - Vectrus - No Export"/>
    <x v="4"/>
    <d v="2024-03-14T00:00:00"/>
    <x v="0"/>
    <d v="2024-02-19T00:00:00"/>
    <s v="10.00"/>
    <m/>
    <x v="1"/>
    <x v="1"/>
    <x v="1"/>
    <x v="1"/>
    <x v="1"/>
  </r>
  <r>
    <n v="60"/>
    <x v="28"/>
    <n v="70"/>
    <x v="47"/>
    <s v="INSTALL WALL &amp; CEILING IN ALL ROOM &amp; SIPER ROOM &amp;  VISTIBULE REPLACE"/>
    <n v="6185444"/>
    <s v="5335-60-V00-0001"/>
    <s v="WIRE MESH, GALVANIZED STEEL, 21 GAGE, 4 X 50 FEET"/>
    <n v="53652"/>
    <x v="36"/>
    <d v="2024-02-10T00:00:00"/>
    <s v="CLOSE"/>
    <n v="2"/>
    <s v="RO"/>
    <n v="7"/>
    <n v="41.9"/>
    <n v="293.3"/>
    <s v="21091"/>
    <s v="CLOSE"/>
    <d v="2024-02-15T00:00:00"/>
    <s v=""/>
    <s v="KW1-14886"/>
    <s v="28"/>
    <d v="2024-02-15T00:00:00"/>
    <s v="APPR"/>
    <d v="2024-02-15T00:00:00"/>
    <s v="Santhumayor, Santhosh - Vectrus - No Export"/>
    <x v="4"/>
    <d v="2024-02-29T00:00:00"/>
    <x v="0"/>
    <d v="2024-02-19T00:00:00"/>
    <s v="7.00"/>
    <m/>
    <x v="1"/>
    <x v="1"/>
    <x v="1"/>
    <x v="1"/>
    <x v="1"/>
  </r>
  <r>
    <n v="60"/>
    <x v="28"/>
    <n v="70"/>
    <x v="47"/>
    <s v="INSTALL WALL &amp; CEILING IN ALL ROOM &amp; SIPER ROOM &amp;  VISTIBULE REPLACE"/>
    <n v="6185444"/>
    <s v="5660-60-V00-0033"/>
    <s v="FENCE, GALVANIZED STEEL, CHAIN LINK MESH, 50 x 10 FEET (1 rool 50ft x 10ft)"/>
    <n v="53643"/>
    <x v="36"/>
    <d v="2024-02-10T00:00:00"/>
    <s v="CLOSE"/>
    <n v="2"/>
    <s v="RO"/>
    <n v="3"/>
    <n v="422.4"/>
    <n v="1267.2"/>
    <s v="21091"/>
    <s v="CLOSE"/>
    <d v="2024-02-15T00:00:00"/>
    <s v=""/>
    <s v="KW1-14886"/>
    <s v="45"/>
    <d v="2024-02-15T00:00:00"/>
    <s v="APPR"/>
    <d v="2024-02-15T00:00:00"/>
    <s v="Santhumayor, Santhosh - Vectrus - No Export"/>
    <x v="4"/>
    <d v="2024-03-07T00:00:00"/>
    <x v="0"/>
    <d v="2024-02-19T00:00:00"/>
    <s v="3.00"/>
    <m/>
    <x v="1"/>
    <x v="1"/>
    <x v="1"/>
    <x v="1"/>
    <x v="1"/>
  </r>
  <r>
    <n v="60"/>
    <x v="28"/>
    <n v="70"/>
    <x v="47"/>
    <s v="INSTALL WALL &amp; CEILING IN ALL ROOM &amp; SIPER ROOM &amp;  VISTIBULE REPLACE"/>
    <n v="6185444"/>
    <s v="5340-01-306-9992"/>
    <s v="LOCK SET, MORTISE, PUSH BUTTON, MECHANICAL, w/KNOB, SATIN CHROME, 2-3/4 INCHES, FACTORY LEFT; FIELD REVERSIBLE "/>
    <n v="53650"/>
    <x v="36"/>
    <d v="2024-02-10T00:00:00"/>
    <s v="CLOSE"/>
    <n v="2"/>
    <s v="EA"/>
    <n v="5"/>
    <n v="607.70000000000005"/>
    <n v="3038.5"/>
    <s v="21091"/>
    <s v="CLOSE"/>
    <d v="2024-02-15T00:00:00"/>
    <s v=""/>
    <s v="KW1-14886"/>
    <s v="31"/>
    <d v="2024-02-15T00:00:00"/>
    <s v="APPR"/>
    <d v="2024-02-15T00:00:00"/>
    <s v="Santhumayor, Santhosh - Vectrus - No Export"/>
    <x v="4"/>
    <d v="2024-03-21T00:00:00"/>
    <x v="0"/>
    <d v="2024-03-19T00:00:00"/>
    <s v="5.00"/>
    <m/>
    <x v="1"/>
    <x v="1"/>
    <x v="1"/>
    <x v="1"/>
    <x v="1"/>
  </r>
  <r>
    <n v="60"/>
    <x v="28"/>
    <n v="70"/>
    <x v="47"/>
    <s v="INSTALL WALL &amp; CEILING IN ALL ROOM &amp; SIPER ROOM &amp;  VISTIBULE REPLACE"/>
    <n v="6185444"/>
    <s v="5340-60-V00-0429"/>
    <s v="LOCK SET, MECHANICAL, PUSH BUTTON, RIGHT HAND, 2-3/4 INCHES"/>
    <n v="53648"/>
    <x v="36"/>
    <d v="2024-02-10T00:00:00"/>
    <s v="CLOSE"/>
    <n v="1"/>
    <s v="EA"/>
    <n v="5"/>
    <n v="602.6"/>
    <n v="3013"/>
    <s v="21091"/>
    <s v="CLOSE"/>
    <d v="2024-02-15T00:00:00"/>
    <s v=""/>
    <s v="KW1-14886"/>
    <s v="39"/>
    <d v="2024-02-15T00:00:00"/>
    <s v="APPR"/>
    <d v="2024-02-15T00:00:00"/>
    <s v="Santhumayor, Santhosh - Vectrus - No Export"/>
    <x v="4"/>
    <d v="2024-02-29T00:00:00"/>
    <x v="0"/>
    <d v="2024-02-19T00:00:00"/>
    <s v="5.00"/>
    <m/>
    <x v="1"/>
    <x v="1"/>
    <x v="1"/>
    <x v="1"/>
    <x v="1"/>
  </r>
  <r>
    <n v="60"/>
    <x v="28"/>
    <n v="70"/>
    <x v="47"/>
    <s v="INSTALL WALL &amp; CEILING IN ALL ROOM &amp; SIPER ROOM &amp;  VISTIBULE REPLACE"/>
    <n v="6185444"/>
    <s v="8010-60-V00-0124"/>
    <s v="PRIMER, RED OXIDE, OIL BASED, RED, 1 GL"/>
    <n v="53651"/>
    <x v="36"/>
    <d v="2024-02-10T00:00:00"/>
    <s v="CLOSE"/>
    <n v="2"/>
    <s v="CN"/>
    <n v="2"/>
    <n v="41.4"/>
    <n v="82.8"/>
    <s v="21096"/>
    <s v="CLOSE"/>
    <d v="2024-02-15T00:00:00"/>
    <s v=""/>
    <s v="KW1-14889"/>
    <s v="20"/>
    <d v="2024-02-20T00:00:00"/>
    <s v="APPR"/>
    <d v="2024-02-20T00:00:00"/>
    <s v="Santhumayor, Santhosh - Vectrus - No Export"/>
    <x v="0"/>
    <d v="2024-02-29T00:00:00"/>
    <x v="0"/>
    <s v=""/>
    <s v=""/>
    <m/>
    <x v="1"/>
    <x v="1"/>
    <x v="1"/>
    <x v="1"/>
    <x v="1"/>
  </r>
  <r>
    <n v="60"/>
    <x v="28"/>
    <n v="90"/>
    <x v="47"/>
    <s v="INSTALL WALL &amp; CEILING IN ALL ROOM &amp; SIPER ROOM &amp;  VISTIBULE REPLACE"/>
    <n v="6185444"/>
    <s v="4710-05-V00-0007"/>
    <s v="TUBE, RECTANGULAR, STEEL, 3 X 1-1/2 X 1/8 INCHES x 20ft"/>
    <n v="53677"/>
    <x v="36"/>
    <d v="2024-02-10T00:00:00"/>
    <s v="CLOSE"/>
    <n v="1"/>
    <s v="EA"/>
    <n v="28"/>
    <n v="70"/>
    <n v="1960"/>
    <s v="21097"/>
    <s v="SENT"/>
    <d v="2024-03-15T00:00:00"/>
    <d v="2024-02-16T00:00:00"/>
    <s v="KW1-15099"/>
    <s v="18"/>
    <d v="2024-02-22T00:00:00"/>
    <s v="APPR"/>
    <d v="2024-02-22T00:00:00"/>
    <s v="Santhumayor, Santhosh - Vectrus - No Export"/>
    <x v="12"/>
    <d v="2024-03-21T00:00:00"/>
    <x v="0"/>
    <d v="2024-03-02T00:00:00"/>
    <s v="28.00"/>
    <m/>
    <x v="1"/>
    <x v="1"/>
    <x v="1"/>
    <x v="1"/>
    <x v="1"/>
  </r>
  <r>
    <n v="60"/>
    <x v="28"/>
    <n v="70"/>
    <x v="47"/>
    <s v="INSTALL WALL &amp; CEILING IN ALL ROOM &amp; SIPER ROOM &amp;  VISTIBULE REPLACE"/>
    <n v="6185444"/>
    <s v="5306-60-V00-0100"/>
    <s v="BOLT, CARRIAGE w/HEX NUT, STEEL, ZINC PLATED, 10M X 4-1/2 INCHES"/>
    <n v="53653"/>
    <x v="36"/>
    <d v="2024-02-10T00:00:00"/>
    <s v="CLOSE"/>
    <n v="1"/>
    <s v="EA"/>
    <n v="300"/>
    <n v="3.14"/>
    <n v="942"/>
    <s v="21097"/>
    <s v="SENT"/>
    <d v="2024-03-15T00:00:00"/>
    <d v="2024-02-16T00:00:00"/>
    <s v="KW1-15099"/>
    <s v="7"/>
    <d v="2024-02-22T00:00:00"/>
    <s v="APPR"/>
    <d v="2024-02-22T00:00:00"/>
    <s v="Santhumayor, Santhosh - Vectrus - No Export"/>
    <x v="12"/>
    <d v="2024-03-07T00:00:00"/>
    <x v="0"/>
    <d v="2024-02-25T00:00:00"/>
    <s v="300.00"/>
    <m/>
    <x v="1"/>
    <x v="1"/>
    <x v="1"/>
    <x v="1"/>
    <x v="1"/>
  </r>
  <r>
    <n v="60"/>
    <x v="28"/>
    <n v="70"/>
    <x v="47"/>
    <s v="INSTALL WALL &amp; CEILING IN ALL ROOM &amp; SIPER ROOM &amp;  VISTIBULE REPLACE"/>
    <n v="6185444"/>
    <s v="5315-00-060-9315"/>
    <s v="STAPLE, STEEL, 1/2 INCH"/>
    <n v="53653"/>
    <x v="36"/>
    <d v="2024-02-10T00:00:00"/>
    <s v="CLOSE"/>
    <n v="5"/>
    <s v="BX"/>
    <n v="5"/>
    <n v="11.29"/>
    <n v="56.45"/>
    <s v="21097"/>
    <s v="SENT"/>
    <d v="2024-03-15T00:00:00"/>
    <d v="2024-02-16T00:00:00"/>
    <s v="KW1-15099"/>
    <s v="11"/>
    <d v="2024-02-22T00:00:00"/>
    <s v="APPR"/>
    <d v="2024-02-22T00:00:00"/>
    <s v="Santhumayor, Santhosh - Vectrus - No Export"/>
    <x v="12"/>
    <d v="2024-03-31T00:00:00"/>
    <x v="0"/>
    <d v="2024-03-09T00:00:00"/>
    <s v="5.00"/>
    <m/>
    <x v="1"/>
    <x v="1"/>
    <x v="1"/>
    <x v="1"/>
    <x v="1"/>
  </r>
  <r>
    <n v="60"/>
    <x v="28"/>
    <n v="70"/>
    <x v="47"/>
    <s v="INSTALL WALL &amp; CEILING IN ALL ROOM &amp; SIPER ROOM &amp;  VISTIBULE REPLACE"/>
    <n v="6185444"/>
    <s v="5120-00-889-1796"/>
    <s v="TACKER, GUN, STAPLE, 1/2 INCH"/>
    <n v="53653"/>
    <x v="36"/>
    <d v="2024-02-10T00:00:00"/>
    <s v="CLOSE"/>
    <n v="4"/>
    <s v="EA"/>
    <n v="1"/>
    <n v="25.66"/>
    <n v="25.66"/>
    <s v="21097"/>
    <s v="SENT"/>
    <d v="2024-03-15T00:00:00"/>
    <d v="2024-02-16T00:00:00"/>
    <s v="KW1-15099"/>
    <s v="10"/>
    <d v="2024-02-22T00:00:00"/>
    <s v="APPR"/>
    <d v="2024-02-22T00:00:00"/>
    <s v="Santhumayor, Santhosh - Vectrus - No Export"/>
    <x v="12"/>
    <d v="2024-03-31T00:00:00"/>
    <x v="0"/>
    <d v="2024-03-09T00:00:00"/>
    <s v="1.00"/>
    <m/>
    <x v="1"/>
    <x v="1"/>
    <x v="1"/>
    <x v="1"/>
    <x v="1"/>
  </r>
  <r>
    <n v="60"/>
    <x v="28"/>
    <n v="70"/>
    <x v="47"/>
    <s v="INSTALL WALL &amp; CEILING IN ALL ROOM &amp; SIPER ROOM &amp;  VISTIBULE REPLACE"/>
    <n v="6185444"/>
    <s v="5133-60-V00-0003"/>
    <s v="DRILL, TWIST, (BIT), HIGH SPEED STEEL, 8 X 117 MM"/>
    <n v="53653"/>
    <x v="36"/>
    <d v="2024-02-10T00:00:00"/>
    <s v="CLOSE"/>
    <n v="3"/>
    <s v="EA"/>
    <n v="10"/>
    <n v="18.149999999999999"/>
    <n v="181.5"/>
    <s v="21097"/>
    <s v="SENT"/>
    <d v="2024-03-15T00:00:00"/>
    <d v="2024-02-16T00:00:00"/>
    <s v="KW1-15099"/>
    <s v="9"/>
    <d v="2024-02-22T00:00:00"/>
    <s v="APPR"/>
    <d v="2024-02-22T00:00:00"/>
    <s v="Santhumayor, Santhosh - Vectrus - No Export"/>
    <x v="12"/>
    <d v="2024-03-21T00:00:00"/>
    <x v="0"/>
    <d v="2024-02-25T00:00:00"/>
    <s v="10.00"/>
    <m/>
    <x v="1"/>
    <x v="1"/>
    <x v="1"/>
    <x v="1"/>
    <x v="1"/>
  </r>
  <r>
    <n v="60"/>
    <x v="28"/>
    <n v="70"/>
    <x v="47"/>
    <s v="INSTALL WALL &amp; CEILING IN ALL ROOM &amp; SIPER ROOM &amp;  VISTIBULE REPLACE"/>
    <n v="6185444"/>
    <s v="8030-60-V00-0052"/>
    <s v="PUTTY, ALL PURPOSE, LIGHT GRAY, 3.43 KG"/>
    <n v="53651"/>
    <x v="36"/>
    <d v="2024-02-10T00:00:00"/>
    <s v="CLOSE"/>
    <n v="1"/>
    <s v="EA"/>
    <n v="2"/>
    <n v="123.8"/>
    <n v="495.2"/>
    <s v="21096"/>
    <s v="CLOSE"/>
    <d v="2024-02-15T00:00:00"/>
    <s v=""/>
    <s v="KW1-14889"/>
    <s v="19"/>
    <d v="2024-02-20T00:00:00"/>
    <s v="APPR"/>
    <d v="2024-02-20T00:00:00"/>
    <s v="Santhumayor, Santhosh - Vectrus - No Export"/>
    <x v="0"/>
    <d v="2024-02-29T00:00:00"/>
    <x v="0"/>
    <s v=""/>
    <s v=""/>
    <m/>
    <x v="1"/>
    <x v="1"/>
    <x v="1"/>
    <x v="1"/>
    <x v="1"/>
  </r>
  <r>
    <n v="60"/>
    <x v="28"/>
    <n v="70"/>
    <x v="47"/>
    <s v="INSTALL WALL &amp; CEILING IN ALL ROOM &amp; SIPER ROOM &amp;  VISTIBULE REPLACE"/>
    <n v="6185444"/>
    <s v="5305-60-V00-0167"/>
    <s v="SCREW, HEX WASHER HEAD, STEEL, #14 X 3 INCHES"/>
    <n v="53652"/>
    <x v="36"/>
    <d v="2024-02-10T00:00:00"/>
    <s v="CLOSE"/>
    <n v="1"/>
    <s v="BX"/>
    <n v="3"/>
    <n v="37.9"/>
    <n v="113.7"/>
    <s v="21091"/>
    <s v="CLOSE"/>
    <d v="2024-02-15T00:00:00"/>
    <s v=""/>
    <s v="KW1-14886"/>
    <s v="27"/>
    <d v="2024-02-15T00:00:00"/>
    <s v="APPR"/>
    <d v="2024-02-15T00:00:00"/>
    <s v="Santhumayor, Santhosh - Vectrus - No Export"/>
    <x v="4"/>
    <d v="2024-02-29T00:00:00"/>
    <x v="0"/>
    <d v="2024-02-19T00:00:00"/>
    <s v="3.00"/>
    <m/>
    <x v="1"/>
    <x v="1"/>
    <x v="1"/>
    <x v="1"/>
    <x v="1"/>
  </r>
  <r>
    <n v="60"/>
    <x v="28"/>
    <n v="70"/>
    <x v="47"/>
    <s v="INSTALL WALL &amp; CEILING IN ALL ROOM &amp; SIPER ROOM &amp;  VISTIBULE REPLACE"/>
    <n v="6185444"/>
    <s v="9520-60-V00-0044"/>
    <s v="ANGLE, STRUCTURAL, GALVANIZED STEEL, 1-1/2 X 1-1/2 X 1/8 INCH X 20 FEET"/>
    <n v="53647"/>
    <x v="36"/>
    <d v="2024-02-10T00:00:00"/>
    <s v="CLOSE"/>
    <n v="1"/>
    <s v="EA"/>
    <n v="25"/>
    <n v="118.8"/>
    <n v="2970"/>
    <s v="21091"/>
    <s v="CLOSE"/>
    <d v="2024-02-15T00:00:00"/>
    <s v=""/>
    <s v="KW1-14886"/>
    <s v="21"/>
    <d v="2024-02-15T00:00:00"/>
    <s v="APPR"/>
    <d v="2024-02-15T00:00:00"/>
    <s v="Santhumayor, Santhosh - Vectrus - No Export"/>
    <x v="4"/>
    <d v="2024-02-29T00:00:00"/>
    <x v="0"/>
    <d v="2024-02-19T00:00:00"/>
    <s v="25.00"/>
    <m/>
    <x v="1"/>
    <x v="1"/>
    <x v="1"/>
    <x v="1"/>
    <x v="1"/>
  </r>
  <r>
    <n v="60"/>
    <x v="28"/>
    <n v="70"/>
    <x v="47"/>
    <s v="INSTALL WALL &amp; CEILING IN ALL ROOM &amp; SIPER ROOM &amp;  VISTIBULE REPLACE"/>
    <n v="6185444"/>
    <s v="5130-60-V00-0127"/>
    <s v="DISK, ABRASIVE, METAL CUTTING, ALUMINUM OXIDE, 1 X 0.10 X 12 INCHES"/>
    <n v="53650"/>
    <x v="36"/>
    <d v="2024-02-10T00:00:00"/>
    <s v="CLOSE"/>
    <n v="1"/>
    <s v="ea"/>
    <n v="4"/>
    <n v="8"/>
    <n v="32"/>
    <s v="21091"/>
    <s v="CLOSE"/>
    <d v="2024-02-15T00:00:00"/>
    <s v=""/>
    <s v="KW1-14886"/>
    <s v="30"/>
    <d v="2024-02-15T00:00:00"/>
    <s v="APPR"/>
    <d v="2024-02-15T00:00:00"/>
    <s v="Santhumayor, Santhosh - Vectrus - No Export"/>
    <x v="4"/>
    <d v="2024-02-29T00:00:00"/>
    <x v="0"/>
    <d v="2024-02-19T00:00:00"/>
    <s v="4.00"/>
    <m/>
    <x v="1"/>
    <x v="1"/>
    <x v="1"/>
    <x v="1"/>
    <x v="1"/>
  </r>
  <r>
    <n v="60"/>
    <x v="28"/>
    <n v="70"/>
    <x v="47"/>
    <s v="INSTALL WALL &amp; CEILING IN ALL ROOM &amp; SIPER ROOM &amp;  VISTIBULE REPLACE"/>
    <n v="6185444"/>
    <s v="4240-60-V00-0043"/>
    <s v="MASK, N95, PARTICULATE RESPIRATOR, 10EA/BOX, WHITE"/>
    <n v="53653"/>
    <x v="36"/>
    <d v="2024-02-10T00:00:00"/>
    <s v="CLOSE"/>
    <n v="2"/>
    <s v="BX"/>
    <n v="2"/>
    <n v="81.760000000000005"/>
    <n v="163.52000000000001"/>
    <s v="21097"/>
    <s v="SENT"/>
    <d v="2024-03-15T00:00:00"/>
    <d v="2024-02-16T00:00:00"/>
    <s v="KW1-15099"/>
    <s v="8"/>
    <d v="2024-02-22T00:00:00"/>
    <s v="APPR"/>
    <d v="2024-02-22T00:00:00"/>
    <s v="Santhumayor, Santhosh - Vectrus - No Export"/>
    <x v="12"/>
    <d v="2024-03-21T00:00:00"/>
    <x v="0"/>
    <d v="2024-02-25T00:00:00"/>
    <s v="2.00"/>
    <m/>
    <x v="1"/>
    <x v="1"/>
    <x v="1"/>
    <x v="1"/>
    <x v="1"/>
  </r>
  <r>
    <n v="60"/>
    <x v="28"/>
    <n v="70"/>
    <x v="47"/>
    <s v="INSTALL WALL &amp; CEILING IN ALL ROOM &amp; SIPER ROOM &amp;  VISTIBULE REPLACE"/>
    <n v="6185444"/>
    <s v="5133-60-V00-0070"/>
    <s v="BIT, SPADE, WOOD BORING, STEEL, 8 PIECES"/>
    <n v="53643"/>
    <x v="36"/>
    <d v="2024-02-10T00:00:00"/>
    <s v="CLOSE"/>
    <n v="1"/>
    <s v="set"/>
    <n v="1"/>
    <n v="82.17"/>
    <n v="82.17"/>
    <s v="21091"/>
    <s v="CLOSE"/>
    <d v="2024-02-15T00:00:00"/>
    <s v=""/>
    <s v="KW1-14886"/>
    <s v="44"/>
    <d v="2024-02-15T00:00:00"/>
    <s v="APPR"/>
    <d v="2024-02-15T00:00:00"/>
    <s v="Santhumayor, Santhosh - Vectrus - No Export"/>
    <x v="4"/>
    <d v="2024-03-15T00:00:00"/>
    <x v="0"/>
    <d v="2024-03-06T00:00:00"/>
    <s v="1.00"/>
    <m/>
    <x v="1"/>
    <x v="1"/>
    <x v="1"/>
    <x v="1"/>
    <x v="1"/>
  </r>
  <r>
    <n v="60"/>
    <x v="28"/>
    <n v="80"/>
    <x v="47"/>
    <s v="INSTALL WALL &amp; CEILING IN ALL ROOM &amp; SIPER ROOM &amp;  VISTIBULE REPLACE"/>
    <n v="6185444"/>
    <s v="9520-60-V00-0005"/>
    <s v="ANGLE, STRUCTURAL, STEEL, 4MM X 2 X 2 INCHES X 10 FEET"/>
    <n v="53655"/>
    <x v="36"/>
    <d v="2024-02-10T00:00:00"/>
    <s v="CLOSE"/>
    <n v="2"/>
    <s v="EA"/>
    <n v="10"/>
    <n v="45.54"/>
    <n v="455.4"/>
    <s v="21097"/>
    <s v="SENT"/>
    <d v="2024-03-15T00:00:00"/>
    <d v="2024-02-16T00:00:00"/>
    <s v="KW1-15099"/>
    <s v="22"/>
    <d v="2024-02-22T00:00:00"/>
    <s v="APPR"/>
    <d v="2024-02-22T00:00:00"/>
    <s v="Santhumayor, Santhosh - Vectrus - No Export"/>
    <x v="12"/>
    <d v="2024-03-07T00:00:00"/>
    <x v="0"/>
    <d v="2024-03-02T00:00:00"/>
    <s v="10.00"/>
    <m/>
    <x v="1"/>
    <x v="1"/>
    <x v="1"/>
    <x v="1"/>
    <x v="1"/>
  </r>
  <r>
    <n v="60"/>
    <x v="28"/>
    <n v="80"/>
    <x v="47"/>
    <s v="INSTALL WALL &amp; CEILING IN ALL ROOM &amp; SIPER ROOM &amp;  VISTIBULE REPLACE"/>
    <n v="6185444"/>
    <s v="5305-60-V00-0001"/>
    <s v="SCREW, PHILLIPS, HEX HEAD, STEEL, #10-16 X 1 INCH"/>
    <n v="53656"/>
    <x v="36"/>
    <d v="2024-02-10T00:00:00"/>
    <s v="CLOSE"/>
    <n v="1"/>
    <s v="BX"/>
    <n v="2"/>
    <n v="18.899999999999999"/>
    <n v="37.799999999999997"/>
    <s v="21091"/>
    <s v="CLOSE"/>
    <d v="2024-02-15T00:00:00"/>
    <s v=""/>
    <s v="KW1-14886"/>
    <s v="20"/>
    <d v="2024-02-15T00:00:00"/>
    <s v="APPR"/>
    <d v="2024-02-15T00:00:00"/>
    <s v="Santhumayor, Santhosh - Vectrus - No Export"/>
    <x v="4"/>
    <d v="2024-02-29T00:00:00"/>
    <x v="0"/>
    <d v="2024-02-19T00:00:00"/>
    <s v="2.00"/>
    <m/>
    <x v="1"/>
    <x v="1"/>
    <x v="1"/>
    <x v="1"/>
    <x v="1"/>
  </r>
  <r>
    <n v="60"/>
    <x v="28"/>
    <n v="80"/>
    <x v="47"/>
    <s v="INSTALL WALL &amp; CEILING IN ALL ROOM &amp; SIPER ROOM &amp;  VISTIBULE REPLACE"/>
    <n v="6185444"/>
    <s v="5935-60-V00-0167"/>
    <s v="CONNECTOR, WIRE, RED, 18 -10 AWG"/>
    <n v="53657"/>
    <x v="36"/>
    <d v="2024-02-10T00:00:00"/>
    <s v="CLOSE"/>
    <n v="3"/>
    <s v="PG"/>
    <n v="20"/>
    <n v="26.8"/>
    <n v="536"/>
    <s v="21096"/>
    <s v="CLOSE"/>
    <d v="2024-02-15T00:00:00"/>
    <s v=""/>
    <s v="KW1-14889"/>
    <s v="17"/>
    <d v="2024-02-20T00:00:00"/>
    <s v="APPR"/>
    <d v="2024-02-20T00:00:00"/>
    <s v="Santhumayor, Santhosh - Vectrus - No Export"/>
    <x v="0"/>
    <d v="2024-02-29T00:00:00"/>
    <x v="0"/>
    <s v=""/>
    <s v=""/>
    <m/>
    <x v="1"/>
    <x v="1"/>
    <x v="1"/>
    <x v="1"/>
    <x v="1"/>
  </r>
  <r>
    <n v="60"/>
    <x v="28"/>
    <n v="80"/>
    <x v="47"/>
    <s v="INSTALL WALL &amp; CEILING IN ALL ROOM &amp; SIPER ROOM &amp;  VISTIBULE REPLACE"/>
    <n v="6185444"/>
    <s v="5975-60-V00-0066"/>
    <s v="CONDUIT, METAL, RIGID, EMT, GALVANIZED STEEL, 1/2 INCH X 10 FEET"/>
    <n v="53657"/>
    <x v="36"/>
    <d v="2024-02-10T00:00:00"/>
    <s v="CLOSE"/>
    <n v="2"/>
    <s v="EA"/>
    <n v="10"/>
    <n v="265"/>
    <n v="2650"/>
    <s v="21096"/>
    <s v="CLOSE"/>
    <d v="2024-02-15T00:00:00"/>
    <s v=""/>
    <s v="KW1-14889"/>
    <s v="16"/>
    <d v="2024-02-20T00:00:00"/>
    <s v="APPR"/>
    <d v="2024-02-20T00:00:00"/>
    <s v="Santhumayor, Santhosh - Vectrus - No Export"/>
    <x v="0"/>
    <d v="2024-02-29T00:00:00"/>
    <x v="0"/>
    <s v=""/>
    <s v=""/>
    <m/>
    <x v="1"/>
    <x v="1"/>
    <x v="1"/>
    <x v="1"/>
    <x v="1"/>
  </r>
  <r>
    <n v="60"/>
    <x v="28"/>
    <n v="80"/>
    <x v="47"/>
    <s v="INSTALL WALL &amp; CEILING IN ALL ROOM &amp; SIPER ROOM &amp;  VISTIBULE REPLACE"/>
    <n v="6185444"/>
    <s v="5975-60-V00-0491"/>
    <s v="BOX CONNECTOR, ELECTRICAL, COMPRESSION, RAIN TIGHT, STEEL, EMT, 1/2 INCH"/>
    <n v="53658"/>
    <x v="36"/>
    <d v="2024-02-10T00:00:00"/>
    <s v="CLOSE"/>
    <n v="1"/>
    <s v="EA"/>
    <n v="40"/>
    <n v="8.25"/>
    <n v="330"/>
    <s v="21096"/>
    <s v="CLOSE"/>
    <d v="2024-02-15T00:00:00"/>
    <s v=""/>
    <s v="KW1-14889"/>
    <s v="18"/>
    <d v="2024-02-20T00:00:00"/>
    <s v="APPR"/>
    <d v="2024-02-20T00:00:00"/>
    <s v="Santhumayor, Santhosh - Vectrus - No Export"/>
    <x v="0"/>
    <d v="2024-02-29T00:00:00"/>
    <x v="0"/>
    <s v=""/>
    <s v=""/>
    <m/>
    <x v="1"/>
    <x v="1"/>
    <x v="1"/>
    <x v="1"/>
    <x v="1"/>
  </r>
  <r>
    <n v="60"/>
    <x v="28"/>
    <n v="80"/>
    <x v="47"/>
    <s v="INSTALL WALL &amp; CEILING IN ALL ROOM &amp; SIPER ROOM &amp;  VISTIBULE REPLACE"/>
    <n v="6185444"/>
    <s v="6210-60-V00-0095"/>
    <s v="FIXTURE, LIGHTING, w/ EMERGENCY BATTERY, LED, RETROFIT, PURE WHITE, 200-240V, 40W"/>
    <n v="53657"/>
    <x v="36"/>
    <d v="2024-02-10T00:00:00"/>
    <s v="CLOSE"/>
    <n v="1"/>
    <s v="EA"/>
    <n v="2"/>
    <n v="260.02"/>
    <n v="520.04"/>
    <s v="21096"/>
    <s v="CLOSE"/>
    <d v="2024-02-15T00:00:00"/>
    <s v=""/>
    <s v="KW1-14889"/>
    <s v="15"/>
    <d v="2024-02-20T00:00:00"/>
    <s v="APPR"/>
    <d v="2024-02-20T00:00:00"/>
    <s v="Santhumayor, Santhosh - Vectrus - No Export"/>
    <x v="0"/>
    <d v="2024-02-29T00:00:00"/>
    <x v="0"/>
    <s v=""/>
    <s v=""/>
    <m/>
    <x v="1"/>
    <x v="1"/>
    <x v="1"/>
    <x v="1"/>
    <x v="1"/>
  </r>
  <r>
    <n v="60"/>
    <x v="28"/>
    <n v="80"/>
    <x v="47"/>
    <s v="INSTALL WALL &amp; CEILING IN ALL ROOM &amp; SIPER ROOM &amp;  VISTIBULE REPLACE"/>
    <n v="6185444"/>
    <s v="5345-60-V00-0017"/>
    <s v="WHEEL, ABRASIVE (CUTTING DISK), METAL CUTTING, 180 X 22.23 X 3 MM"/>
    <n v="53659"/>
    <x v="36"/>
    <d v="2024-02-10T00:00:00"/>
    <s v="CLOSE"/>
    <n v="1"/>
    <s v="EA"/>
    <n v="10"/>
    <n v="3.61"/>
    <n v="36.1"/>
    <s v="21097"/>
    <s v="SENT"/>
    <d v="2024-03-15T00:00:00"/>
    <d v="2024-02-16T00:00:00"/>
    <s v="KW1-15099"/>
    <s v="19"/>
    <d v="2024-02-22T00:00:00"/>
    <s v="APPR"/>
    <d v="2024-02-22T00:00:00"/>
    <s v="Santhumayor, Santhosh - Vectrus - No Export"/>
    <x v="12"/>
    <d v="2024-03-31T00:00:00"/>
    <x v="1"/>
    <s v=""/>
    <s v=""/>
    <m/>
    <x v="1"/>
    <x v="1"/>
    <x v="1"/>
    <x v="1"/>
    <x v="1"/>
  </r>
  <r>
    <n v="60"/>
    <x v="28"/>
    <n v="80"/>
    <x v="47"/>
    <s v="INSTALL WALL &amp; CEILING IN ALL ROOM &amp; SIPER ROOM &amp;  VISTIBULE REPLACE"/>
    <n v="6185444"/>
    <s v="6625-60-V00-0093"/>
    <s v="TESTER, SOCKET, W/ BEEPER, RCD, 250 V, 50 HZ"/>
    <n v="53655"/>
    <x v="36"/>
    <d v="2024-02-10T00:00:00"/>
    <s v="CLOSE"/>
    <n v="1"/>
    <s v="EA"/>
    <n v="1"/>
    <n v="74.25"/>
    <n v="74.25"/>
    <s v="21097"/>
    <s v="SENT"/>
    <d v="2024-03-15T00:00:00"/>
    <d v="2024-02-16T00:00:00"/>
    <s v="KW1-15099"/>
    <s v="21"/>
    <d v="2024-02-22T00:00:00"/>
    <s v="APPR"/>
    <d v="2024-02-22T00:00:00"/>
    <s v="Santhumayor, Santhosh - Vectrus - No Export"/>
    <x v="12"/>
    <d v="2024-03-07T00:00:00"/>
    <x v="0"/>
    <d v="2024-03-03T00:00:00"/>
    <s v="1.00"/>
    <m/>
    <x v="1"/>
    <x v="1"/>
    <x v="1"/>
    <x v="1"/>
    <x v="1"/>
  </r>
  <r>
    <n v="60"/>
    <x v="28"/>
    <n v="80"/>
    <x v="47"/>
    <s v="INSTALL WALL &amp; CEILING IN ALL ROOM &amp; SIPER ROOM &amp;  VISTIBULE REPLACE"/>
    <n v="6185444"/>
    <s v="5120-60-V00-0117"/>
    <s v="SCREW DRIVER, INSULATED VINYL GRIP, SET, 10 PIECES"/>
    <n v="53654"/>
    <x v="36"/>
    <d v="2024-02-10T00:00:00"/>
    <s v="CLOSE"/>
    <n v="1"/>
    <s v="EA"/>
    <n v="2"/>
    <n v="51.56"/>
    <n v="103.12"/>
    <s v="21097"/>
    <s v="SENT"/>
    <d v="2024-03-15T00:00:00"/>
    <d v="2024-02-16T00:00:00"/>
    <s v="KW1-15099"/>
    <s v="20"/>
    <d v="2024-02-22T00:00:00"/>
    <s v="APPR"/>
    <d v="2024-02-22T00:00:00"/>
    <s v="Santhumayor, Santhosh - Vectrus - No Export"/>
    <x v="12"/>
    <d v="2024-03-31T00:00:00"/>
    <x v="0"/>
    <d v="2024-03-09T00:00:00"/>
    <s v="2.00"/>
    <m/>
    <x v="1"/>
    <x v="1"/>
    <x v="1"/>
    <x v="1"/>
    <x v="1"/>
  </r>
  <r>
    <n v="60"/>
    <x v="28"/>
    <n v="50"/>
    <x v="47"/>
    <s v="INSTALL WALL &amp; CEILING IN ALL ROOM &amp; SIPER ROOM &amp;  VISTIBULE REPLACE"/>
    <n v="6185444"/>
    <s v="5340-60-V00-0736"/>
    <s v="LOCK, MORTISE, INTERCHANGEABLE CORE, 6-PIN, SATIN CHROME"/>
    <n v="53777"/>
    <x v="37"/>
    <d v="2024-02-10T00:00:00"/>
    <s v="CLOSE"/>
    <n v="1"/>
    <s v="EA"/>
    <n v="1"/>
    <n v="178.16"/>
    <n v="890.8"/>
    <s v="21058"/>
    <s v="CLOSE"/>
    <d v="2024-02-16T00:00:00"/>
    <d v="2024-02-15T00:00:00"/>
    <s v="KW1-14924"/>
    <s v="5"/>
    <d v="2024-02-16T00:00:00"/>
    <s v="APPR"/>
    <d v="2024-02-16T00:00:00"/>
    <s v="Reghuraman, Karthik -Vectrus -GSD -No Export"/>
    <x v="9"/>
    <d v="2024-02-24T00:00:00"/>
    <x v="0"/>
    <d v="2024-02-21T00:00:00"/>
    <s v="5.00"/>
    <m/>
    <x v="1"/>
    <x v="1"/>
    <x v="1"/>
    <x v="1"/>
    <x v="1"/>
  </r>
  <r>
    <n v="61"/>
    <x v="28"/>
    <n v="30"/>
    <x v="48"/>
    <s v="ARTC TT615 Vestibule"/>
    <n v="9487373"/>
    <s v="9520-60-V00-0030"/>
    <s v="STUD, FRAMING, GALVANIZED STEEL, 10 FEET"/>
    <n v="53880"/>
    <x v="37"/>
    <d v="2024-02-12T00:00:00"/>
    <s v="CLOSE"/>
    <n v="14"/>
    <s v="EA"/>
    <n v="44"/>
    <n v="10.199999999999999"/>
    <n v="448.8"/>
    <s v=""/>
    <s v=""/>
    <s v=""/>
    <s v=""/>
    <s v="KW1-14917"/>
    <s v="14"/>
    <d v="2024-02-15T00:00:00"/>
    <s v="APPR"/>
    <d v="2024-02-15T00:00:00"/>
    <s v="Govind, Binu - No Export"/>
    <x v="4"/>
    <d v="2024-02-22T00:00:00"/>
    <x v="0"/>
    <d v="2024-02-20T00:00:00"/>
    <s v="44.00"/>
    <m/>
    <x v="1"/>
    <x v="1"/>
    <x v="1"/>
    <x v="1"/>
    <x v="1"/>
  </r>
  <r>
    <n v="61"/>
    <x v="28"/>
    <n v="30"/>
    <x v="48"/>
    <s v="ARTC TT615 Vestibule"/>
    <n v="9487373"/>
    <s v="5650-60-V00-0004"/>
    <s v="CHANNEL, STRUCTURAL, C-SHAPE, STEEL, 1-5/8 X 3-5/8 INCHES X 10 FEET"/>
    <n v="53880"/>
    <x v="37"/>
    <d v="2024-02-12T00:00:00"/>
    <s v="CLOSE"/>
    <n v="13"/>
    <s v="EA"/>
    <n v="40"/>
    <n v="9.6999999999999993"/>
    <n v="388"/>
    <s v=""/>
    <s v=""/>
    <s v=""/>
    <s v=""/>
    <s v="KW1-14917"/>
    <s v="13"/>
    <d v="2024-02-15T00:00:00"/>
    <s v="APPR"/>
    <d v="2024-02-15T00:00:00"/>
    <s v="Govind, Binu - No Export"/>
    <x v="4"/>
    <d v="2024-03-15T00:00:00"/>
    <x v="0"/>
    <d v="2024-02-20T00:00:00"/>
    <s v="40.00"/>
    <m/>
    <x v="1"/>
    <x v="1"/>
    <x v="1"/>
    <x v="1"/>
    <x v="1"/>
  </r>
  <r>
    <n v="61"/>
    <x v="28"/>
    <n v="30"/>
    <x v="48"/>
    <s v="ARTC TT615 Vestibule"/>
    <n v="9487373"/>
    <s v="5305-60-V00-0198 "/>
    <s v="SCREW, PHILLIPS, BUGLE HEAD, STEEL, BLACK PHOSPHATED, #6 X 2 INCHES"/>
    <n v="53880"/>
    <x v="37"/>
    <d v="2024-02-12T00:00:00"/>
    <s v="CLOSE"/>
    <n v="12"/>
    <s v="EA"/>
    <n v="400"/>
    <n v="0.3"/>
    <n v="120"/>
    <s v=""/>
    <s v=""/>
    <s v=""/>
    <s v=""/>
    <s v="KW1-14917"/>
    <s v="12"/>
    <d v="2024-02-15T00:00:00"/>
    <s v="APPR"/>
    <d v="2024-02-15T00:00:00"/>
    <s v="Govind, Binu - No Export"/>
    <x v="4"/>
    <d v="2024-02-22T00:00:00"/>
    <x v="0"/>
    <d v="2024-02-20T00:00:00"/>
    <s v="400.00"/>
    <m/>
    <x v="1"/>
    <x v="1"/>
    <x v="1"/>
    <x v="1"/>
    <x v="1"/>
  </r>
  <r>
    <n v="61"/>
    <x v="28"/>
    <n v="30"/>
    <x v="48"/>
    <s v="ARTC TT615 Vestibule"/>
    <n v="9487373"/>
    <s v="5530-60-V00-0010"/>
    <s v="PLYWOOD, CONSTRUCTION, MARINE GRADE, 3/4 INCH X 8 X 4 FEET"/>
    <n v="53878"/>
    <x v="37"/>
    <d v="2024-02-12T00:00:00"/>
    <s v="CLOSE"/>
    <n v="5"/>
    <s v="SH"/>
    <n v="6"/>
    <n v="60.09"/>
    <n v="360.54"/>
    <s v="21058"/>
    <s v="CLOSE"/>
    <d v="2024-02-16T00:00:00"/>
    <d v="2024-02-15T00:00:00"/>
    <s v="KW1-14924"/>
    <s v="108"/>
    <d v="2024-02-16T00:00:00"/>
    <s v="APPR"/>
    <d v="2024-02-16T00:00:00"/>
    <s v="Reghuraman, Karthik -Vectrus -GSD -No Export"/>
    <x v="9"/>
    <d v="2024-02-24T00:00:00"/>
    <x v="0"/>
    <d v="2024-02-21T00:00:00"/>
    <s v="6.00"/>
    <m/>
    <x v="1"/>
    <x v="1"/>
    <x v="1"/>
    <x v="1"/>
    <x v="1"/>
  </r>
  <r>
    <n v="61"/>
    <x v="28"/>
    <n v="30"/>
    <x v="48"/>
    <s v="ARTC TT615 Vestibule"/>
    <n v="9487373"/>
    <s v="5530-00-618-8073"/>
    <s v="PLYWOOD, MAPLE, PUREBOND, 3/4 IN x 4 FT x 8 FT"/>
    <n v="53880"/>
    <x v="37"/>
    <d v="2024-02-12T00:00:00"/>
    <s v="CLOSE"/>
    <n v="11"/>
    <s v="SH"/>
    <n v="20"/>
    <n v="47"/>
    <n v="940"/>
    <s v=""/>
    <s v=""/>
    <s v=""/>
    <s v=""/>
    <s v="KW1-14917"/>
    <s v="11"/>
    <d v="2024-02-15T00:00:00"/>
    <s v="APPR"/>
    <d v="2024-02-15T00:00:00"/>
    <s v="Govind, Binu - No Export"/>
    <x v="4"/>
    <d v="2024-02-22T00:00:00"/>
    <x v="0"/>
    <d v="2024-02-20T00:00:00"/>
    <s v="20.00"/>
    <m/>
    <x v="1"/>
    <x v="1"/>
    <x v="1"/>
    <x v="1"/>
    <x v="1"/>
  </r>
  <r>
    <n v="61"/>
    <x v="28"/>
    <n v="30"/>
    <x v="48"/>
    <s v="ARTC TT615 Vestibule"/>
    <n v="9487373"/>
    <s v="5510-01-433-4221"/>
    <s v="LUMBER, SOFTWOOD, 4 X 4 INCHES X 16 FEET"/>
    <n v="53878"/>
    <x v="37"/>
    <d v="2024-02-12T00:00:00"/>
    <s v="CLOSE"/>
    <n v="4"/>
    <s v="EA"/>
    <n v="10"/>
    <n v="50"/>
    <n v="500"/>
    <s v="21058"/>
    <s v="CLOSE"/>
    <d v="2024-02-16T00:00:00"/>
    <d v="2024-02-15T00:00:00"/>
    <s v="KW1-14924"/>
    <s v="107"/>
    <d v="2024-02-16T00:00:00"/>
    <s v="APPR"/>
    <d v="2024-02-16T00:00:00"/>
    <s v="Reghuraman, Karthik -Vectrus -GSD -No Export"/>
    <x v="9"/>
    <d v="2024-02-24T00:00:00"/>
    <x v="0"/>
    <d v="2024-02-21T00:00:00"/>
    <s v="10.00"/>
    <m/>
    <x v="1"/>
    <x v="1"/>
    <x v="1"/>
    <x v="1"/>
    <x v="1"/>
  </r>
  <r>
    <n v="61"/>
    <x v="28"/>
    <n v="30"/>
    <x v="48"/>
    <s v="ARTC TT615 Vestibule"/>
    <n v="9487373"/>
    <s v="5305-60-V00-0005"/>
    <s v="SCREW, PHILLIPS, TRUSS HEAD, STEEL, #8 X 1 INCH"/>
    <n v="53880"/>
    <x v="37"/>
    <d v="2024-02-12T00:00:00"/>
    <s v="CLOSE"/>
    <n v="10"/>
    <s v="BX"/>
    <n v="8"/>
    <n v="29.4"/>
    <n v="235.2"/>
    <s v=""/>
    <s v=""/>
    <s v=""/>
    <s v=""/>
    <s v="KW1-14917"/>
    <s v="10"/>
    <d v="2024-02-15T00:00:00"/>
    <s v="APPR"/>
    <d v="2024-02-15T00:00:00"/>
    <s v="Govind, Binu - No Export"/>
    <x v="4"/>
    <d v="2024-02-22T00:00:00"/>
    <x v="0"/>
    <d v="2024-02-20T00:00:00"/>
    <s v="8.00"/>
    <m/>
    <x v="1"/>
    <x v="1"/>
    <x v="1"/>
    <x v="1"/>
    <x v="1"/>
  </r>
  <r>
    <n v="61"/>
    <x v="28"/>
    <n v="30"/>
    <x v="48"/>
    <s v="ARTC TT615 Vestibule"/>
    <n v="9487373"/>
    <s v="5305-60-V00-0171"/>
    <s v="SCREW, PHILLIPS, BUGLE HEAD, STEEL, #8 X 2 INCHES"/>
    <n v="53880"/>
    <x v="37"/>
    <d v="2024-02-12T00:00:00"/>
    <s v="CLOSE"/>
    <n v="9"/>
    <s v="BX"/>
    <n v="8"/>
    <n v="19.600000000000001"/>
    <n v="156.80000000000001"/>
    <s v=""/>
    <s v=""/>
    <s v=""/>
    <s v=""/>
    <s v="KW1-14917"/>
    <s v="9"/>
    <d v="2024-02-15T00:00:00"/>
    <s v="APPR"/>
    <d v="2024-02-15T00:00:00"/>
    <s v="Govind, Binu - No Export"/>
    <x v="4"/>
    <d v="2024-02-22T00:00:00"/>
    <x v="0"/>
    <d v="2024-02-20T00:00:00"/>
    <s v="8.00"/>
    <m/>
    <x v="1"/>
    <x v="1"/>
    <x v="1"/>
    <x v="1"/>
    <x v="1"/>
  </r>
  <r>
    <n v="61"/>
    <x v="28"/>
    <n v="30"/>
    <x v="48"/>
    <s v="ARTC TT615 Vestibule"/>
    <n v="9487373"/>
    <s v="5305-60-V00-0169"/>
    <s v="SCREW, PHILLIPS, BUGLE HEAD, STEEL, #8 X 3 INCHES"/>
    <n v="53880"/>
    <x v="37"/>
    <d v="2024-02-12T00:00:00"/>
    <s v="CLOSE"/>
    <n v="8"/>
    <s v="BX"/>
    <n v="4"/>
    <n v="30.4"/>
    <n v="121.6"/>
    <s v=""/>
    <s v=""/>
    <s v=""/>
    <s v=""/>
    <s v="KW1-14917"/>
    <s v="8"/>
    <d v="2024-02-15T00:00:00"/>
    <s v="APPR"/>
    <d v="2024-02-15T00:00:00"/>
    <s v="Govind, Binu - No Export"/>
    <x v="4"/>
    <d v="2024-03-15T00:00:00"/>
    <x v="0"/>
    <d v="2024-02-20T00:00:00"/>
    <s v="4.00"/>
    <m/>
    <x v="1"/>
    <x v="1"/>
    <x v="1"/>
    <x v="1"/>
    <x v="1"/>
  </r>
  <r>
    <n v="61"/>
    <x v="28"/>
    <n v="30"/>
    <x v="48"/>
    <s v="ARTC TT615 Vestibule"/>
    <n v="9487373"/>
    <s v="8135-60-V00-0003"/>
    <s v="PLASTIC SHEET, POLYETHYLENE, CLEAR, 6 MIL, 32 X 100 FEET"/>
    <n v="53878"/>
    <x v="37"/>
    <d v="2024-02-12T00:00:00"/>
    <s v="CLOSE"/>
    <n v="3"/>
    <s v="RO"/>
    <n v="1"/>
    <n v="475.17"/>
    <n v="475.17"/>
    <s v="21058"/>
    <s v="CLOSE"/>
    <d v="2024-02-16T00:00:00"/>
    <d v="2024-02-15T00:00:00"/>
    <s v="KW1-14924"/>
    <s v="106"/>
    <d v="2024-02-16T00:00:00"/>
    <s v="APPR"/>
    <d v="2024-02-16T00:00:00"/>
    <s v="Reghuraman, Karthik -Vectrus -GSD -No Export"/>
    <x v="9"/>
    <d v="2024-02-24T00:00:00"/>
    <x v="0"/>
    <d v="2024-02-21T00:00:00"/>
    <s v="1.00"/>
    <m/>
    <x v="1"/>
    <x v="1"/>
    <x v="1"/>
    <x v="1"/>
    <x v="1"/>
  </r>
  <r>
    <n v="61"/>
    <x v="28"/>
    <n v="30"/>
    <x v="48"/>
    <s v="ARTC TT615 Vestibule"/>
    <n v="9487373"/>
    <s v="8010-60-V00-0084"/>
    <s v="PAINT, FIRE RETARDANT, GRAY, 1 GALLON"/>
    <n v="53873"/>
    <x v="37"/>
    <d v="2024-02-12T00:00:00"/>
    <s v="CLOSE"/>
    <n v="3"/>
    <s v="CN"/>
    <n v="4"/>
    <n v="84.51"/>
    <n v="338.04"/>
    <s v="21114"/>
    <s v="CLOSE"/>
    <d v="2024-02-21T00:00:00"/>
    <d v="2024-02-18T00:00:00"/>
    <s v="KW1-15056"/>
    <s v="3"/>
    <d v="2024-02-21T00:00:00"/>
    <s v="APPR"/>
    <d v="2024-02-21T00:00:00"/>
    <s v="Reghuraman, Karthik -Vectrus -GSD -No Export"/>
    <x v="0"/>
    <d v="2024-02-29T00:00:00"/>
    <x v="0"/>
    <d v="2024-02-24T00:00:00"/>
    <s v="4.00"/>
    <m/>
    <x v="1"/>
    <x v="1"/>
    <x v="1"/>
    <x v="1"/>
    <x v="1"/>
  </r>
  <r>
    <n v="61"/>
    <x v="28"/>
    <n v="30"/>
    <x v="48"/>
    <s v="ARTC TT615 Vestibule"/>
    <n v="9487373"/>
    <s v="9540-60-V00-0009"/>
    <s v="ANGLE, STRUCTURAL, ALUMINUM, CREAM, 2 X 2 INCH X 20  FEET"/>
    <n v="53880"/>
    <x v="37"/>
    <d v="2024-02-12T00:00:00"/>
    <s v="CLOSE"/>
    <n v="7"/>
    <s v="EA"/>
    <n v="2"/>
    <n v="51.2"/>
    <n v="102.4"/>
    <s v=""/>
    <s v=""/>
    <s v=""/>
    <s v=""/>
    <s v="KW1-14917"/>
    <s v="7"/>
    <d v="2024-02-15T00:00:00"/>
    <s v="APPR"/>
    <d v="2024-02-15T00:00:00"/>
    <s v="Govind, Binu - No Export"/>
    <x v="4"/>
    <d v="2024-02-22T00:00:00"/>
    <x v="0"/>
    <d v="2024-02-20T00:00:00"/>
    <s v="2.00"/>
    <m/>
    <x v="1"/>
    <x v="1"/>
    <x v="1"/>
    <x v="1"/>
    <x v="1"/>
  </r>
  <r>
    <n v="61"/>
    <x v="28"/>
    <n v="30"/>
    <x v="48"/>
    <s v="ARTC TT615 Vestibule"/>
    <n v="9487373"/>
    <s v="8020-00-753-4914"/>
    <s v="ROLLER, PAINT, POLYESTER, 7 INCHES"/>
    <n v="53879"/>
    <x v="37"/>
    <d v="2024-02-12T00:00:00"/>
    <s v="CLOSE"/>
    <n v="2"/>
    <s v="EA"/>
    <n v="4"/>
    <n v="18.2"/>
    <n v="72.8"/>
    <s v=""/>
    <s v=""/>
    <s v=""/>
    <s v=""/>
    <s v="KW1-14913"/>
    <s v="7"/>
    <d v="2024-02-15T00:00:00"/>
    <s v="APPR"/>
    <d v="2024-02-15T00:00:00"/>
    <s v="Govind, Binu - No Export"/>
    <x v="0"/>
    <d v="2024-02-22T00:00:00"/>
    <x v="0"/>
    <d v="2024-02-20T00:00:00"/>
    <s v="4.00"/>
    <m/>
    <x v="1"/>
    <x v="1"/>
    <x v="1"/>
    <x v="1"/>
    <x v="1"/>
  </r>
  <r>
    <n v="61"/>
    <x v="28"/>
    <n v="30"/>
    <x v="48"/>
    <s v="ARTC TT615 Vestibule"/>
    <n v="9487373"/>
    <s v="8415-01-492-0178"/>
    <s v="GLOVES, DISPOSABLE, NITRILE, LARGE, 9-1/2 X 0-1/250 INCHES"/>
    <n v="53876"/>
    <x v="37"/>
    <d v="2024-02-12T00:00:00"/>
    <s v="CLOSE"/>
    <n v="1"/>
    <s v="BX"/>
    <n v="1"/>
    <n v="16.5"/>
    <n v="16.5"/>
    <s v=""/>
    <s v=""/>
    <s v=""/>
    <s v=""/>
    <s v="KW1-14908"/>
    <s v="1"/>
    <d v="2024-02-15T00:00:00"/>
    <s v="APPR"/>
    <d v="2024-02-15T00:00:00"/>
    <s v="Govind, Binu - No Export"/>
    <x v="11"/>
    <d v="2024-03-15T00:00:00"/>
    <x v="0"/>
    <d v="2024-02-19T00:00:00"/>
    <s v="1.00"/>
    <m/>
    <x v="1"/>
    <x v="1"/>
    <x v="1"/>
    <x v="1"/>
    <x v="1"/>
  </r>
  <r>
    <n v="61"/>
    <x v="28"/>
    <n v="30"/>
    <x v="48"/>
    <s v="ARTC TT615 Vestibule"/>
    <n v="9487373"/>
    <s v="8020-00-260-1302"/>
    <s v="BRUSH, PAINT, BRISTLES, CHISELED, 2 INCHES"/>
    <n v="53880"/>
    <x v="37"/>
    <d v="2024-02-12T00:00:00"/>
    <s v="CLOSE"/>
    <n v="6"/>
    <s v="EA"/>
    <n v="4"/>
    <n v="15.2"/>
    <n v="60.8"/>
    <s v=""/>
    <s v=""/>
    <s v=""/>
    <s v=""/>
    <s v="KW1-14917"/>
    <s v="6"/>
    <d v="2024-02-15T00:00:00"/>
    <s v="APPR"/>
    <d v="2024-02-15T00:00:00"/>
    <s v="Govind, Binu - No Export"/>
    <x v="4"/>
    <d v="2024-02-22T00:00:00"/>
    <x v="0"/>
    <d v="2024-02-20T00:00:00"/>
    <s v="4.00"/>
    <m/>
    <x v="1"/>
    <x v="1"/>
    <x v="1"/>
    <x v="1"/>
    <x v="1"/>
  </r>
  <r>
    <n v="61"/>
    <x v="28"/>
    <n v="30"/>
    <x v="48"/>
    <s v="ARTC TT615 Vestibule"/>
    <n v="9487373"/>
    <s v="8020-00-753-4911"/>
    <s v="TRAY, PAINT ROLLER, METAL, 1 QUART"/>
    <n v="53879"/>
    <x v="37"/>
    <d v="2024-02-12T00:00:00"/>
    <s v="CLOSE"/>
    <n v="1"/>
    <s v="EA"/>
    <n v="4"/>
    <n v="30.6"/>
    <n v="122.4"/>
    <s v=""/>
    <s v=""/>
    <s v=""/>
    <s v=""/>
    <s v="KW1-14913"/>
    <s v="6"/>
    <d v="2024-02-15T00:00:00"/>
    <s v="APPR"/>
    <d v="2024-02-15T00:00:00"/>
    <s v="Govind, Binu - No Export"/>
    <x v="0"/>
    <d v="2024-02-22T00:00:00"/>
    <x v="0"/>
    <d v="2024-02-20T00:00:00"/>
    <s v="4.00"/>
    <m/>
    <x v="1"/>
    <x v="1"/>
    <x v="1"/>
    <x v="1"/>
    <x v="1"/>
  </r>
  <r>
    <n v="61"/>
    <x v="28"/>
    <n v="30"/>
    <x v="48"/>
    <s v="ARTC TT615 Vestibule"/>
    <n v="9487373"/>
    <s v="8030-60-V00-0055"/>
    <s v="SEALANT, SILICONE, WHITE, 300ml"/>
    <n v="53881"/>
    <x v="37"/>
    <d v="2024-02-12T00:00:00"/>
    <s v="CLOSE"/>
    <n v="3"/>
    <s v="BX"/>
    <n v="1"/>
    <n v="141.9"/>
    <n v="141.9"/>
    <s v=""/>
    <s v=""/>
    <s v=""/>
    <s v=""/>
    <s v="KW1-14913"/>
    <s v="11"/>
    <d v="2024-02-15T00:00:00"/>
    <s v="APPR"/>
    <d v="2024-02-15T00:00:00"/>
    <s v="Govind, Binu - No Export"/>
    <x v="0"/>
    <d v="2024-02-22T00:00:00"/>
    <x v="0"/>
    <d v="2024-02-20T00:00:00"/>
    <s v="1.00"/>
    <m/>
    <x v="1"/>
    <x v="1"/>
    <x v="1"/>
    <x v="1"/>
    <x v="1"/>
  </r>
  <r>
    <n v="61"/>
    <x v="28"/>
    <n v="30"/>
    <x v="48"/>
    <s v="ARTC TT615 Vestibule"/>
    <n v="9487373"/>
    <s v="5320-60-V00-0014"/>
    <s v="RIVET, BLIND, ALUMINUM, 2 INCHES"/>
    <n v="53880"/>
    <x v="37"/>
    <d v="2024-02-12T00:00:00"/>
    <s v="CLOSE"/>
    <n v="5"/>
    <s v="BX"/>
    <n v="6"/>
    <n v="20"/>
    <n v="120"/>
    <s v=""/>
    <s v=""/>
    <s v=""/>
    <s v=""/>
    <s v="KW1-14917"/>
    <s v="5"/>
    <d v="2024-02-15T00:00:00"/>
    <s v="APPR"/>
    <d v="2024-02-15T00:00:00"/>
    <s v="Govind, Binu - No Export"/>
    <x v="4"/>
    <d v="2024-02-22T00:00:00"/>
    <x v="0"/>
    <d v="2024-02-20T00:00:00"/>
    <s v="6.00"/>
    <m/>
    <x v="1"/>
    <x v="1"/>
    <x v="1"/>
    <x v="1"/>
    <x v="1"/>
  </r>
  <r>
    <n v="61"/>
    <x v="28"/>
    <n v="30"/>
    <x v="48"/>
    <s v="ARTC TT615 Vestibule"/>
    <n v="9487373"/>
    <s v="5320-60-V00-0005"/>
    <s v="RIVET, BLIND, STAINLESS STEEL, SILVER, 6.4 MM"/>
    <n v="53880"/>
    <x v="37"/>
    <d v="2024-02-12T00:00:00"/>
    <s v="CLOSE"/>
    <n v="4"/>
    <s v="PG"/>
    <n v="6"/>
    <n v="60.5"/>
    <n v="363"/>
    <s v=""/>
    <s v=""/>
    <s v=""/>
    <s v=""/>
    <s v="KW1-14917"/>
    <s v="4"/>
    <d v="2024-02-15T00:00:00"/>
    <s v="APPR"/>
    <d v="2024-02-15T00:00:00"/>
    <s v="Govind, Binu - No Export"/>
    <x v="4"/>
    <d v="2024-02-22T00:00:00"/>
    <x v="0"/>
    <d v="2024-02-20T00:00:00"/>
    <s v="6.00"/>
    <m/>
    <x v="1"/>
    <x v="1"/>
    <x v="1"/>
    <x v="1"/>
    <x v="1"/>
  </r>
  <r>
    <n v="61"/>
    <x v="28"/>
    <n v="30"/>
    <x v="48"/>
    <s v="ARTC TT615 Vestibule"/>
    <n v="9487373"/>
    <s v="3230-60-V00-0024"/>
    <s v="BLADE, CIRCULAR SAW, WOOD CUTTING, 36 TOOTH, 7-1/4 INCHES"/>
    <n v="53880"/>
    <x v="37"/>
    <d v="2024-02-12T00:00:00"/>
    <s v="CLOSE"/>
    <n v="3"/>
    <s v="EA"/>
    <n v="1"/>
    <n v="52"/>
    <n v="52"/>
    <s v=""/>
    <s v=""/>
    <s v=""/>
    <s v=""/>
    <s v="KW1-14917"/>
    <s v="3"/>
    <d v="2024-02-15T00:00:00"/>
    <s v="APPR"/>
    <d v="2024-02-15T00:00:00"/>
    <s v="Govind, Binu - No Export"/>
    <x v="4"/>
    <d v="2024-03-10T00:00:00"/>
    <x v="0"/>
    <d v="2024-03-03T00:00:00"/>
    <s v="1.00"/>
    <m/>
    <x v="1"/>
    <x v="1"/>
    <x v="1"/>
    <x v="1"/>
    <x v="1"/>
  </r>
  <r>
    <n v="61"/>
    <x v="28"/>
    <n v="30"/>
    <x v="48"/>
    <s v="ARTC TT615 Vestibule"/>
    <n v="9487373"/>
    <s v="8040-60-V00-0027"/>
    <s v="TAPE, ADHESIVE, POLY FOAM, OPEN CELL, BLACK, 12.7 X 19 MM X 5 METERS"/>
    <n v="53881"/>
    <x v="37"/>
    <d v="2024-02-12T00:00:00"/>
    <s v="CLOSE"/>
    <n v="2"/>
    <s v="RO"/>
    <n v="2"/>
    <n v="19.8"/>
    <n v="39.6"/>
    <s v=""/>
    <s v=""/>
    <s v=""/>
    <s v=""/>
    <s v="KW1-14913"/>
    <s v="10"/>
    <d v="2024-02-15T00:00:00"/>
    <s v="APPR"/>
    <d v="2024-02-15T00:00:00"/>
    <s v="Govind, Binu - No Export"/>
    <x v="0"/>
    <d v="2024-02-22T00:00:00"/>
    <x v="0"/>
    <d v="2024-02-20T00:00:00"/>
    <s v="2.00"/>
    <m/>
    <x v="1"/>
    <x v="1"/>
    <x v="1"/>
    <x v="1"/>
    <x v="1"/>
  </r>
  <r>
    <n v="61"/>
    <x v="28"/>
    <n v="30"/>
    <x v="48"/>
    <s v="ARTC TT615 Vestibule"/>
    <n v="9487373"/>
    <s v="5640-60-V00-0032"/>
    <s v="WEATHER STRIP, DOOR, W/RUBBER BOTTOM SWEEP, 39&quot;"/>
    <n v="53882"/>
    <x v="37"/>
    <d v="2024-02-12T00:00:00"/>
    <s v="CLOSE"/>
    <n v="1"/>
    <s v="EA"/>
    <n v="2"/>
    <n v="17.399999999999999"/>
    <n v="34.799999999999997"/>
    <s v="21058"/>
    <s v="CLOSE"/>
    <d v="2024-02-16T00:00:00"/>
    <d v="2024-02-15T00:00:00"/>
    <s v="KW1-14924"/>
    <s v="109"/>
    <d v="2024-02-16T00:00:00"/>
    <s v="APPR"/>
    <d v="2024-02-16T00:00:00"/>
    <s v="Reghuraman, Karthik -Vectrus -GSD -No Export"/>
    <x v="9"/>
    <d v="2024-02-24T00:00:00"/>
    <x v="0"/>
    <d v="2024-02-21T00:00:00"/>
    <s v="2.00"/>
    <m/>
    <x v="1"/>
    <x v="1"/>
    <x v="1"/>
    <x v="1"/>
    <x v="1"/>
  </r>
  <r>
    <n v="61"/>
    <x v="28"/>
    <n v="30"/>
    <x v="48"/>
    <s v="ARTC TT615 Vestibule"/>
    <n v="9487373"/>
    <s v="5640-60-V00-0035"/>
    <s v="WEATHER STRIP, DOOR, W/BRUSH, 2 X 36 INCHES"/>
    <n v="53874"/>
    <x v="37"/>
    <d v="2024-02-12T00:00:00"/>
    <s v="CLOSE"/>
    <n v="1"/>
    <s v="EA"/>
    <n v="2"/>
    <n v="29.72"/>
    <n v="59.44"/>
    <s v="21058"/>
    <s v="CLOSE"/>
    <d v="2024-02-16T00:00:00"/>
    <d v="2024-02-15T00:00:00"/>
    <s v="KW1-14924"/>
    <s v="101"/>
    <d v="2024-02-16T00:00:00"/>
    <s v="APPR"/>
    <d v="2024-02-16T00:00:00"/>
    <s v="Reghuraman, Karthik -Vectrus -GSD -No Export"/>
    <x v="9"/>
    <d v="2024-02-24T00:00:00"/>
    <x v="0"/>
    <d v="2024-02-21T00:00:00"/>
    <s v="2.00"/>
    <m/>
    <x v="1"/>
    <x v="1"/>
    <x v="1"/>
    <x v="1"/>
    <x v="1"/>
  </r>
  <r>
    <n v="61"/>
    <x v="28"/>
    <n v="30"/>
    <x v="48"/>
    <s v="ARTC TT615 Vestibule"/>
    <n v="9487373"/>
    <s v="5305-60-V00-0005"/>
    <s v="SCREW, PHILLIPS, TRUSS HEAD, STEEL, #8 X 1 INCH"/>
    <n v="53880"/>
    <x v="37"/>
    <d v="2024-02-12T00:00:00"/>
    <s v="CLOSE"/>
    <n v="2"/>
    <s v="BX"/>
    <n v="6"/>
    <n v="29.4"/>
    <n v="176.4"/>
    <s v=""/>
    <s v=""/>
    <s v=""/>
    <s v=""/>
    <s v="KW1-14917"/>
    <s v="2"/>
    <d v="2024-02-15T00:00:00"/>
    <s v="APPR"/>
    <d v="2024-02-15T00:00:00"/>
    <s v="Govind, Binu - No Export"/>
    <x v="4"/>
    <d v="2024-02-22T00:00:00"/>
    <x v="0"/>
    <d v="2024-02-20T00:00:00"/>
    <s v="6.00"/>
    <m/>
    <x v="1"/>
    <x v="1"/>
    <x v="1"/>
    <x v="1"/>
    <x v="1"/>
  </r>
  <r>
    <n v="61"/>
    <x v="28"/>
    <n v="30"/>
    <x v="48"/>
    <s v="ARTC TT615 Vestibule"/>
    <n v="9487373"/>
    <s v="5340-60-V00-0505"/>
    <s v="RAIN GUARD, DOOR, ALUMINUM, 236.22 X 4 INCHES"/>
    <n v="53878"/>
    <x v="37"/>
    <d v="2024-02-12T00:00:00"/>
    <s v="CLOSE"/>
    <n v="2"/>
    <s v="EA"/>
    <n v="2"/>
    <n v="52.78"/>
    <n v="105.56"/>
    <s v="21058"/>
    <s v="CLOSE"/>
    <d v="2024-02-16T00:00:00"/>
    <d v="2024-02-15T00:00:00"/>
    <s v="KW1-14924"/>
    <s v="105"/>
    <d v="2024-02-16T00:00:00"/>
    <s v="APPR"/>
    <d v="2024-02-16T00:00:00"/>
    <s v="Reghuraman, Karthik -Vectrus -GSD -No Export"/>
    <x v="9"/>
    <d v="2024-02-24T00:00:00"/>
    <x v="0"/>
    <d v="2024-02-21T00:00:00"/>
    <s v="2.00"/>
    <m/>
    <x v="1"/>
    <x v="1"/>
    <x v="1"/>
    <x v="1"/>
    <x v="1"/>
  </r>
  <r>
    <n v="61"/>
    <x v="28"/>
    <n v="30"/>
    <x v="48"/>
    <s v="ARTC TT615 Vestibule"/>
    <n v="9487373"/>
    <s v="8040-60-V00-0008"/>
    <s v="ADHESIVE, GRIPFILL, MULTIPUROPSE, BUFF, C20, 310 ML"/>
    <n v="53875"/>
    <x v="37"/>
    <d v="2024-02-12T00:00:00"/>
    <s v="CLOSE"/>
    <n v="1"/>
    <s v="BX"/>
    <n v="1"/>
    <n v="133.16"/>
    <n v="133.16"/>
    <s v="21114"/>
    <s v="CLOSE"/>
    <d v="2024-02-21T00:00:00"/>
    <d v="2024-02-18T00:00:00"/>
    <s v="KW1-15059"/>
    <s v="7"/>
    <d v="2024-02-21T00:00:00"/>
    <s v="APPR"/>
    <d v="2024-02-21T00:00:00"/>
    <s v="Reghuraman, Karthik -Vectrus -GSD -No Export"/>
    <x v="9"/>
    <d v="2024-02-29T00:00:00"/>
    <x v="0"/>
    <d v="2024-02-24T00:00:00"/>
    <s v="1.00"/>
    <m/>
    <x v="1"/>
    <x v="1"/>
    <x v="1"/>
    <x v="1"/>
    <x v="1"/>
  </r>
  <r>
    <n v="61"/>
    <x v="28"/>
    <n v="30"/>
    <x v="48"/>
    <s v="ARTC TT615 Vestibule"/>
    <n v="9487373"/>
    <s v="5305-60-V00-0207"/>
    <s v="SCREW, HEX, STEEL, w/ RUBBER WASHER, #14 X 1-1/2 INCHES"/>
    <n v="53878"/>
    <x v="37"/>
    <d v="2024-02-12T00:00:00"/>
    <s v="CLOSE"/>
    <n v="1"/>
    <s v="BX"/>
    <n v="6"/>
    <n v="51.15"/>
    <n v="306.89999999999998"/>
    <s v="21058"/>
    <s v="CLOSE"/>
    <d v="2024-02-16T00:00:00"/>
    <d v="2024-02-15T00:00:00"/>
    <s v="KW1-14924"/>
    <s v="104"/>
    <d v="2024-02-16T00:00:00"/>
    <s v="APPR"/>
    <d v="2024-02-16T00:00:00"/>
    <s v="Reghuraman, Karthik -Vectrus -GSD -No Export"/>
    <x v="9"/>
    <d v="2024-02-24T00:00:00"/>
    <x v="0"/>
    <d v="2024-02-21T00:00:00"/>
    <s v="6.00"/>
    <m/>
    <x v="1"/>
    <x v="1"/>
    <x v="1"/>
    <x v="1"/>
    <x v="1"/>
  </r>
  <r>
    <n v="61"/>
    <x v="28"/>
    <n v="30"/>
    <x v="48"/>
    <s v="ARTC TT615 Vestibule"/>
    <n v="9487373"/>
    <s v="8010-60-V00-0146"/>
    <s v="PRIMER COATING, WOOD, WHITE, 5 GL"/>
    <n v="53877"/>
    <x v="37"/>
    <d v="2024-02-12T00:00:00"/>
    <s v="CLOSE"/>
    <n v="2"/>
    <s v="CN"/>
    <n v="1"/>
    <n v="120.17"/>
    <n v="120.17"/>
    <s v="21058"/>
    <s v="CLOSE"/>
    <d v="2024-02-16T00:00:00"/>
    <d v="2024-02-15T00:00:00"/>
    <s v="KW1-14924"/>
    <s v="103"/>
    <d v="2024-02-16T00:00:00"/>
    <s v="APPR"/>
    <d v="2024-02-16T00:00:00"/>
    <s v="Reghuraman, Karthik -Vectrus -GSD -No Export"/>
    <x v="9"/>
    <d v="2024-02-24T00:00:00"/>
    <x v="0"/>
    <d v="2024-02-21T00:00:00"/>
    <s v="1.00"/>
    <m/>
    <x v="1"/>
    <x v="1"/>
    <x v="1"/>
    <x v="1"/>
    <x v="1"/>
  </r>
  <r>
    <n v="61"/>
    <x v="28"/>
    <n v="30"/>
    <x v="48"/>
    <s v="ARTC TT615 Vestibule"/>
    <n v="9487373"/>
    <s v="8010-00-242-2089"/>
    <s v="THINNER, PAINT PRODUCTS, 1 GALLON"/>
    <n v="53882"/>
    <x v="37"/>
    <d v="2024-02-12T00:00:00"/>
    <s v="CLOSE"/>
    <n v="2"/>
    <s v="GL"/>
    <n v="2"/>
    <n v="220.5"/>
    <n v="441"/>
    <s v="21058"/>
    <s v="CLOSE"/>
    <d v="2024-02-16T00:00:00"/>
    <d v="2024-02-15T00:00:00"/>
    <s v="KW1-14924"/>
    <s v="110"/>
    <d v="2024-02-16T00:00:00"/>
    <s v="APPR"/>
    <d v="2024-02-16T00:00:00"/>
    <s v="Reghuraman, Karthik -Vectrus -GSD -No Export"/>
    <x v="9"/>
    <d v="2024-02-24T00:00:00"/>
    <x v="0"/>
    <d v="2024-02-21T00:00:00"/>
    <s v="2.00"/>
    <m/>
    <x v="1"/>
    <x v="1"/>
    <x v="1"/>
    <x v="1"/>
    <x v="1"/>
  </r>
  <r>
    <n v="61"/>
    <x v="28"/>
    <n v="30"/>
    <x v="48"/>
    <s v="ARTC TT615 Vestibule"/>
    <n v="9487373"/>
    <s v="5670-05-V00-0001"/>
    <s v="GRATING BAR, SERRATED, GALVANIZED STEEL, 240 X 24 X 1 INCHES"/>
    <n v="53883"/>
    <x v="37"/>
    <d v="2024-02-12T00:00:00"/>
    <s v="CLOSE"/>
    <n v="1"/>
    <s v="EA"/>
    <n v="1"/>
    <n v="941.34"/>
    <n v="941.34"/>
    <s v="21114"/>
    <s v="CLOSE"/>
    <d v="2024-02-21T00:00:00"/>
    <d v="2024-02-18T00:00:00"/>
    <s v="KW1-15059"/>
    <s v="8"/>
    <d v="2024-02-21T00:00:00"/>
    <s v="APPR"/>
    <d v="2024-02-21T00:00:00"/>
    <s v="Reghuraman, Karthik -Vectrus -GSD -No Export"/>
    <x v="9"/>
    <d v="2024-04-03T00:00:00"/>
    <x v="0"/>
    <d v="2024-03-04T00:00:00"/>
    <s v="1.00"/>
    <m/>
    <x v="1"/>
    <x v="1"/>
    <x v="1"/>
    <x v="1"/>
    <x v="1"/>
  </r>
  <r>
    <n v="61"/>
    <x v="28"/>
    <n v="30"/>
    <x v="48"/>
    <s v="ARTC TT615 Vestibule"/>
    <n v="9487373"/>
    <s v="9905-01-282-2285"/>
    <s v="TAPE, FLAGGING, CAUTION DO NOT ENTER, POLYETHYLENE, BLACK ON YELLOW, 3 INCHES X 200 FEET"/>
    <n v="53877"/>
    <x v="37"/>
    <d v="2024-02-12T00:00:00"/>
    <s v="CLOSE"/>
    <n v="1"/>
    <s v="RO"/>
    <n v="1"/>
    <n v="88.67"/>
    <n v="88.67"/>
    <s v="21058"/>
    <s v="CLOSE"/>
    <d v="2024-02-16T00:00:00"/>
    <d v="2024-02-15T00:00:00"/>
    <s v="KW1-14924"/>
    <s v="102"/>
    <d v="2024-02-16T00:00:00"/>
    <s v="APPR"/>
    <d v="2024-02-16T00:00:00"/>
    <s v="Reghuraman, Karthik -Vectrus -GSD -No Export"/>
    <x v="9"/>
    <d v="2024-02-24T00:00:00"/>
    <x v="0"/>
    <d v="2024-02-21T00:00:00"/>
    <s v="1.00"/>
    <m/>
    <x v="1"/>
    <x v="1"/>
    <x v="1"/>
    <x v="1"/>
    <x v="1"/>
  </r>
  <r>
    <n v="61"/>
    <x v="28"/>
    <n v="30"/>
    <x v="48"/>
    <s v="ARTC TT615 Vestibule"/>
    <n v="9487373"/>
    <s v="8105-01-336-6163"/>
    <s v="BAG, SAND, TAN, 26 INCHES"/>
    <n v="53880"/>
    <x v="37"/>
    <d v="2024-02-12T00:00:00"/>
    <s v="CLOSE"/>
    <n v="1"/>
    <s v="HD"/>
    <n v="1"/>
    <n v="742.5"/>
    <n v="742.5"/>
    <s v=""/>
    <s v=""/>
    <s v=""/>
    <s v=""/>
    <s v="KW1-14917"/>
    <s v="1"/>
    <d v="2024-02-15T00:00:00"/>
    <s v="APPR"/>
    <d v="2024-02-15T00:00:00"/>
    <s v="Govind, Binu - No Export"/>
    <x v="4"/>
    <d v="2024-02-22T00:00:00"/>
    <x v="0"/>
    <d v="2024-02-20T00:00:00"/>
    <s v="1.00"/>
    <m/>
    <x v="1"/>
    <x v="1"/>
    <x v="1"/>
    <x v="1"/>
    <x v="1"/>
  </r>
  <r>
    <n v="61"/>
    <x v="28"/>
    <n v="30"/>
    <x v="48"/>
    <s v="ARTC TT615 Vestibule"/>
    <n v="9487373"/>
    <s v="7220-60-V00-0056"/>
    <s v="CARPET, FLOOR, NYLON, GRAY, 20 X 20 INCHES"/>
    <n v="53873"/>
    <x v="37"/>
    <d v="2024-02-12T00:00:00"/>
    <s v="CLOSE"/>
    <n v="2"/>
    <s v="EA"/>
    <n v="24"/>
    <n v="11.85"/>
    <n v="284.39999999999998"/>
    <s v="21114"/>
    <s v="CLOSE"/>
    <d v="2024-02-21T00:00:00"/>
    <d v="2024-02-18T00:00:00"/>
    <s v="KW1-15059"/>
    <s v="6"/>
    <d v="2024-02-21T00:00:00"/>
    <s v="APPR"/>
    <d v="2024-02-21T00:00:00"/>
    <s v="Reghuraman, Karthik -Vectrus -GSD -No Export"/>
    <x v="9"/>
    <d v="2024-02-29T00:00:00"/>
    <x v="0"/>
    <d v="2024-02-24T00:00:00"/>
    <s v="24.00"/>
    <m/>
    <x v="1"/>
    <x v="1"/>
    <x v="1"/>
    <x v="1"/>
    <x v="1"/>
  </r>
  <r>
    <n v="61"/>
    <x v="28"/>
    <n v="30"/>
    <x v="48"/>
    <s v="ARTC TT615 Vestibule"/>
    <n v="9487373"/>
    <s v="8040-00-273-8713"/>
    <s v="ADHESIVE, FLOORING, WHITE, 1 GL"/>
    <n v="53881"/>
    <x v="37"/>
    <d v="2024-02-12T00:00:00"/>
    <s v="CLOSE"/>
    <n v="1"/>
    <s v="GL"/>
    <n v="1"/>
    <n v="185.7"/>
    <n v="185.7"/>
    <s v=""/>
    <s v=""/>
    <s v=""/>
    <s v=""/>
    <s v="KW1-14913"/>
    <s v="9"/>
    <d v="2024-02-15T00:00:00"/>
    <s v="APPR"/>
    <d v="2024-02-15T00:00:00"/>
    <s v="Govind, Binu - No Export"/>
    <x v="0"/>
    <d v="2024-03-15T00:00:00"/>
    <x v="0"/>
    <d v="2024-02-20T00:00:00"/>
    <s v="1.00"/>
    <m/>
    <x v="1"/>
    <x v="1"/>
    <x v="1"/>
    <x v="1"/>
    <x v="1"/>
  </r>
  <r>
    <n v="61"/>
    <x v="28"/>
    <n v="30"/>
    <x v="48"/>
    <s v="ARTC TT615 Vestibule"/>
    <n v="9487373"/>
    <s v="5610-60-V00-0010"/>
    <s v="GATCH AND GRAVEL, MIXED, CUBIC METER"/>
    <n v="53873"/>
    <x v="37"/>
    <d v="2024-02-12T00:00:00"/>
    <s v="CLOSE"/>
    <n v="1"/>
    <s v="CZ"/>
    <n v="1"/>
    <n v="55.21"/>
    <n v="55.21"/>
    <s v="21114"/>
    <s v="CLOSE"/>
    <d v="2024-02-21T00:00:00"/>
    <d v="2024-02-18T00:00:00"/>
    <s v="KW1-15059"/>
    <s v="5"/>
    <d v="2024-02-21T00:00:00"/>
    <s v="APPR"/>
    <d v="2024-02-21T00:00:00"/>
    <s v="Reghuraman, Karthik -Vectrus -GSD -No Export"/>
    <x v="9"/>
    <d v="2024-03-03T00:00:00"/>
    <x v="0"/>
    <d v="2024-03-02T00:00:00"/>
    <s v="1.00"/>
    <m/>
    <x v="1"/>
    <x v="1"/>
    <x v="1"/>
    <x v="1"/>
    <x v="1"/>
  </r>
  <r>
    <n v="61"/>
    <x v="28"/>
    <n v="40"/>
    <x v="48"/>
    <s v="ARTC TT615 Vestibule"/>
    <n v="9487373"/>
    <s v="6210-60-V00-0095"/>
    <s v="FIXTURE, LIGHTING, w/ EMERGENCY BATTERY, LED, RETROFIT, PURE WHITE, 200-240V, 40W"/>
    <n v="53871"/>
    <x v="37"/>
    <d v="2024-02-12T00:00:00"/>
    <s v="CLOSE"/>
    <n v="4"/>
    <s v="EA"/>
    <n v="2"/>
    <n v="260.02"/>
    <n v="520.04"/>
    <s v=""/>
    <s v=""/>
    <s v=""/>
    <s v=""/>
    <s v="KW1-14913"/>
    <s v="4"/>
    <d v="2024-02-15T00:00:00"/>
    <s v="APPR"/>
    <d v="2024-02-15T00:00:00"/>
    <s v="Govind, Binu - No Export"/>
    <x v="0"/>
    <d v="2024-02-22T00:00:00"/>
    <x v="0"/>
    <d v="2024-02-20T00:00:00"/>
    <s v="2.00"/>
    <m/>
    <x v="1"/>
    <x v="1"/>
    <x v="1"/>
    <x v="1"/>
    <x v="1"/>
  </r>
  <r>
    <n v="61"/>
    <x v="28"/>
    <m/>
    <x v="48"/>
    <s v="ARTC TT615 Vestibule"/>
    <n v="9487373"/>
    <s v="5975-00-178-1217"/>
    <s v="CONDUIT, METAL, RIGID, STEEL, 3/4 INCH X 10 FEET"/>
    <m/>
    <x v="13"/>
    <s v=""/>
    <s v=""/>
    <s v=""/>
    <s v="LG"/>
    <s v=""/>
    <s v=""/>
    <s v=""/>
    <s v=""/>
    <s v=""/>
    <s v=""/>
    <s v=""/>
    <s v=""/>
    <s v=""/>
    <s v=""/>
    <s v=""/>
    <s v=""/>
    <s v=""/>
    <x v="2"/>
    <s v=""/>
    <x v="1"/>
    <s v=""/>
    <s v=""/>
    <s v="Not required"/>
    <x v="1"/>
    <x v="1"/>
    <x v="1"/>
    <x v="1"/>
    <x v="1"/>
  </r>
  <r>
    <n v="61"/>
    <x v="28"/>
    <n v="40"/>
    <x v="48"/>
    <s v="ARTC TT615 Vestibule"/>
    <n v="9487373"/>
    <s v="5975-60-V00-0529"/>
    <s v="CONDUIT, FLEXIBLE, CORRUGATED, GALVANIZED, 3/4 INCH"/>
    <n v="53871"/>
    <x v="37"/>
    <d v="2024-02-12T00:00:00"/>
    <s v="CLOSE"/>
    <n v="3"/>
    <s v="RL"/>
    <n v="1"/>
    <n v="92.02"/>
    <n v="92.02"/>
    <s v=""/>
    <s v=""/>
    <s v=""/>
    <s v=""/>
    <s v="KW1-14913"/>
    <s v="3"/>
    <d v="2024-02-15T00:00:00"/>
    <s v="APPR"/>
    <d v="2024-02-15T00:00:00"/>
    <s v="Govind, Binu - No Export"/>
    <x v="0"/>
    <d v="2024-02-22T00:00:00"/>
    <x v="0"/>
    <d v="2024-02-20T00:00:00"/>
    <s v="1.00"/>
    <m/>
    <x v="1"/>
    <x v="1"/>
    <x v="1"/>
    <x v="1"/>
    <x v="1"/>
  </r>
  <r>
    <n v="61"/>
    <x v="28"/>
    <m/>
    <x v="48"/>
    <s v="ARTC TT615 Vestibule"/>
    <n v="9487373"/>
    <s v="5975-60-V00-0017"/>
    <s v="COUPLING, ELECTRICAL CONDUIT, ZINC PLATED STEEL, 3/4 INCH"/>
    <m/>
    <x v="13"/>
    <s v=""/>
    <s v=""/>
    <s v=""/>
    <s v="PG"/>
    <s v=""/>
    <s v=""/>
    <s v=""/>
    <s v=""/>
    <s v=""/>
    <s v=""/>
    <s v=""/>
    <s v=""/>
    <s v=""/>
    <s v=""/>
    <s v=""/>
    <s v=""/>
    <s v=""/>
    <x v="2"/>
    <s v=""/>
    <x v="1"/>
    <s v=""/>
    <s v=""/>
    <s v="Not required"/>
    <x v="1"/>
    <x v="1"/>
    <x v="1"/>
    <x v="1"/>
    <x v="1"/>
  </r>
  <r>
    <n v="61"/>
    <x v="28"/>
    <n v="40"/>
    <x v="48"/>
    <s v="ARTC TT615 Vestibule"/>
    <n v="9487373"/>
    <s v="4730-60-V00-0979"/>
    <s v="ADAPTOR, W/LOCK NUT AND SCREW, MALE, BRASS, 3/4 INCH"/>
    <n v="53870"/>
    <x v="37"/>
    <d v="2024-02-12T00:00:00"/>
    <s v="CLOSE"/>
    <n v="2"/>
    <s v="EA"/>
    <n v="10"/>
    <n v="4.3"/>
    <n v="43"/>
    <s v="21058"/>
    <s v="CLOSE"/>
    <d v="2024-02-16T00:00:00"/>
    <d v="2024-02-15T00:00:00"/>
    <s v="KW1-14924"/>
    <s v="100"/>
    <d v="2024-02-16T00:00:00"/>
    <s v="APPR"/>
    <d v="2024-02-16T00:00:00"/>
    <s v="Reghuraman, Karthik -Vectrus -GSD -No Export"/>
    <x v="9"/>
    <d v="2024-02-24T00:00:00"/>
    <x v="0"/>
    <d v="2024-02-21T00:00:00"/>
    <s v="10.00"/>
    <m/>
    <x v="1"/>
    <x v="1"/>
    <x v="1"/>
    <x v="1"/>
    <x v="1"/>
  </r>
  <r>
    <n v="61"/>
    <x v="28"/>
    <m/>
    <x v="48"/>
    <s v="ARTC TT615 Vestibule"/>
    <n v="9487373"/>
    <s v="5975-60-V00-0405"/>
    <s v="ADAPTER, ELECTRICAL CONDUIT, ZINC, 3/4 INCH"/>
    <m/>
    <x v="13"/>
    <s v=""/>
    <s v=""/>
    <s v=""/>
    <s v="EA"/>
    <s v=""/>
    <s v=""/>
    <s v=""/>
    <s v=""/>
    <s v=""/>
    <s v=""/>
    <s v=""/>
    <s v=""/>
    <s v=""/>
    <s v=""/>
    <s v=""/>
    <s v=""/>
    <s v=""/>
    <x v="2"/>
    <s v=""/>
    <x v="1"/>
    <s v=""/>
    <s v=""/>
    <s v="Not required"/>
    <x v="1"/>
    <x v="1"/>
    <x v="1"/>
    <x v="1"/>
    <x v="1"/>
  </r>
  <r>
    <n v="61"/>
    <x v="28"/>
    <m/>
    <x v="48"/>
    <s v="ARTC TT615 Vestibule"/>
    <n v="9487373"/>
    <s v="5975-60-V00-0379"/>
    <s v="CLAMP, ELECTRICAL, CONDUIT, 2 HOLE, GALVANIZED STEEL, 3/4 INCH"/>
    <m/>
    <x v="13"/>
    <s v=""/>
    <s v=""/>
    <s v=""/>
    <s v="EA"/>
    <s v=""/>
    <s v=""/>
    <s v=""/>
    <s v=""/>
    <s v=""/>
    <s v=""/>
    <s v=""/>
    <s v=""/>
    <s v=""/>
    <s v=""/>
    <s v=""/>
    <s v=""/>
    <s v=""/>
    <x v="2"/>
    <s v=""/>
    <x v="1"/>
    <s v=""/>
    <s v=""/>
    <s v="Not required"/>
    <x v="1"/>
    <x v="1"/>
    <x v="1"/>
    <x v="1"/>
    <x v="1"/>
  </r>
  <r>
    <n v="61"/>
    <x v="28"/>
    <n v="40"/>
    <x v="48"/>
    <s v="ARTC TT615 Vestibule"/>
    <n v="9487373"/>
    <s v="5975-60-V00-0460"/>
    <s v="CLAMP, ELECTRICAL, CONDUIT, ONE HOLE, GALVANIZED STEEL, ¾ INCH"/>
    <n v="53869"/>
    <x v="37"/>
    <d v="2024-02-12T00:00:00"/>
    <s v="CLOSE"/>
    <n v="3"/>
    <s v="PG"/>
    <n v="10"/>
    <n v="2.11"/>
    <n v="21.1"/>
    <s v="21124"/>
    <s v="CLOSE"/>
    <d v="2024-02-15T00:00:00"/>
    <d v="2024-02-15T00:00:00"/>
    <s v="KW1-14905"/>
    <s v="2"/>
    <d v="2024-02-15T00:00:00"/>
    <s v="APPR"/>
    <d v="2024-02-15T00:00:00"/>
    <s v="Govind, Binu - No Export"/>
    <x v="0"/>
    <d v="2024-02-22T00:00:00"/>
    <x v="0"/>
    <d v="2024-02-20T00:00:00"/>
    <s v="10.00"/>
    <m/>
    <x v="1"/>
    <x v="1"/>
    <x v="1"/>
    <x v="1"/>
    <x v="1"/>
  </r>
  <r>
    <n v="61"/>
    <x v="28"/>
    <n v="40"/>
    <x v="48"/>
    <s v="ARTC TT615 Vestibule"/>
    <n v="9487373"/>
    <s v="6145-60-V00-0134"/>
    <s v="CABLE, POWER, ELECTRICAL, 3 CORES, WHITE, 2.5 MM²"/>
    <n v="53871"/>
    <x v="37"/>
    <d v="2024-02-12T00:00:00"/>
    <s v="CLOSE"/>
    <n v="2"/>
    <s v="RL"/>
    <n v="1"/>
    <n v="163.19999999999999"/>
    <n v="163.19999999999999"/>
    <s v=""/>
    <s v=""/>
    <s v=""/>
    <s v=""/>
    <s v="KW1-14913"/>
    <s v="2"/>
    <d v="2024-02-15T00:00:00"/>
    <s v="APPR"/>
    <d v="2024-02-15T00:00:00"/>
    <s v="Govind, Binu - No Export"/>
    <x v="0"/>
    <d v="2024-02-22T00:00:00"/>
    <x v="0"/>
    <d v="2024-02-20T00:00:00"/>
    <s v="1.00"/>
    <m/>
    <x v="1"/>
    <x v="1"/>
    <x v="1"/>
    <x v="1"/>
    <x v="1"/>
  </r>
  <r>
    <n v="61"/>
    <x v="28"/>
    <n v="40"/>
    <x v="48"/>
    <s v="ARTC TT615 Vestibule"/>
    <n v="9487373"/>
    <s v="5305-60-V00-0001"/>
    <s v="SCREW, PHILLIPS, HEX HEAD, STEEL, #10-16 X 1 INCH"/>
    <n v="53869"/>
    <x v="37"/>
    <d v="2024-02-12T00:00:00"/>
    <s v="CLOSE"/>
    <n v="2"/>
    <s v="PG"/>
    <n v="1"/>
    <n v="18.84"/>
    <n v="18.84"/>
    <s v="21124"/>
    <s v="CLOSE"/>
    <d v="2024-02-15T00:00:00"/>
    <d v="2024-02-15T00:00:00"/>
    <s v="KW1-14904"/>
    <s v="1"/>
    <d v="2024-02-15T00:00:00"/>
    <s v="APPR"/>
    <d v="2024-02-15T00:00:00"/>
    <s v="Govind, Binu - No Export"/>
    <x v="4"/>
    <d v="2024-02-22T00:00:00"/>
    <x v="0"/>
    <d v="2024-02-20T00:00:00"/>
    <s v="1.00"/>
    <m/>
    <x v="1"/>
    <x v="1"/>
    <x v="1"/>
    <x v="1"/>
    <x v="1"/>
  </r>
  <r>
    <n v="61"/>
    <x v="28"/>
    <n v="40"/>
    <x v="48"/>
    <s v="ARTC TT615 Vestibule"/>
    <n v="9487373"/>
    <s v="5120-05-V00-0014"/>
    <s v="CUTTER, CABLE/WIRE, HAND OPERATED, ALLOY STEEL, 140MM"/>
    <n v="53870"/>
    <x v="37"/>
    <d v="2024-02-12T00:00:00"/>
    <s v="CLOSE"/>
    <n v="1"/>
    <s v="EA"/>
    <n v="2"/>
    <n v="64.3"/>
    <n v="128.6"/>
    <s v="21058"/>
    <s v="CLOSE"/>
    <d v="2024-02-16T00:00:00"/>
    <d v="2024-02-15T00:00:00"/>
    <s v="KW1-14924"/>
    <s v="99"/>
    <d v="2024-02-16T00:00:00"/>
    <s v="APPR"/>
    <d v="2024-02-16T00:00:00"/>
    <s v="Reghuraman, Karthik -Vectrus -GSD -No Export"/>
    <x v="9"/>
    <d v="2024-03-31T00:00:00"/>
    <x v="0"/>
    <d v="2024-03-05T00:00:00"/>
    <s v="2.00"/>
    <m/>
    <x v="1"/>
    <x v="1"/>
    <x v="1"/>
    <x v="1"/>
    <x v="1"/>
  </r>
  <r>
    <n v="61"/>
    <x v="28"/>
    <n v="40"/>
    <x v="48"/>
    <s v="ARTC TT615 Vestibule"/>
    <n v="9487373"/>
    <s v="5110-60-V00-0080"/>
    <s v="STRIPPER, WIRE, 10-20 AWG"/>
    <n v="53872"/>
    <x v="37"/>
    <d v="2024-02-12T00:00:00"/>
    <s v="CLOSE"/>
    <n v="1"/>
    <s v="EA"/>
    <n v="2"/>
    <n v="20.41"/>
    <n v="40.82"/>
    <s v="21114"/>
    <s v="CLOSE"/>
    <d v="2024-02-21T00:00:00"/>
    <d v="2024-02-18T00:00:00"/>
    <s v="KW1-15059"/>
    <s v="4"/>
    <d v="2024-02-21T00:00:00"/>
    <s v="APPR"/>
    <d v="2024-02-21T00:00:00"/>
    <s v="Reghuraman, Karthik -Vectrus -GSD -No Export"/>
    <x v="9"/>
    <d v="2024-04-03T00:00:00"/>
    <x v="0"/>
    <d v="2024-03-21T00:00:00"/>
    <s v="2.00"/>
    <m/>
    <x v="1"/>
    <x v="1"/>
    <x v="1"/>
    <x v="1"/>
    <x v="1"/>
  </r>
  <r>
    <n v="61"/>
    <x v="28"/>
    <n v="40"/>
    <x v="48"/>
    <s v="ARTC TT615 Vestibule"/>
    <n v="9487373"/>
    <s v="5935-60-V00-0168"/>
    <s v="CONNECTOR, WIRE, ROUND, YELLOW"/>
    <n v="53871"/>
    <x v="37"/>
    <d v="2024-02-12T00:00:00"/>
    <s v="CLOSE"/>
    <n v="1"/>
    <s v="EA"/>
    <n v="1"/>
    <n v="28.9"/>
    <n v="28.9"/>
    <s v=""/>
    <s v=""/>
    <s v=""/>
    <s v=""/>
    <s v="KW1-14913"/>
    <s v="1"/>
    <d v="2024-02-15T00:00:00"/>
    <s v="APPR"/>
    <d v="2024-02-15T00:00:00"/>
    <s v="Govind, Binu - No Export"/>
    <x v="0"/>
    <d v="2024-02-22T00:00:00"/>
    <x v="0"/>
    <d v="2024-02-20T00:00:00"/>
    <s v="1.00"/>
    <m/>
    <x v="1"/>
    <x v="1"/>
    <x v="1"/>
    <x v="1"/>
    <x v="1"/>
  </r>
  <r>
    <n v="61"/>
    <x v="28"/>
    <n v="40"/>
    <x v="48"/>
    <s v="ARTC TT615 Vestibule"/>
    <n v="9487373"/>
    <s v="5975-60-V00-0475"/>
    <s v="JUNCTION BOX, IRON, 4 X 4 INCHES"/>
    <n v="53869"/>
    <x v="37"/>
    <d v="2024-02-12T00:00:00"/>
    <s v="CLOSE"/>
    <n v="1"/>
    <s v="EA"/>
    <n v="1"/>
    <n v="26.63"/>
    <n v="26.63"/>
    <s v="21124"/>
    <s v="CLOSE"/>
    <d v="2024-02-15T00:00:00"/>
    <d v="2024-02-15T00:00:00"/>
    <s v="KW1-14905"/>
    <s v="1"/>
    <d v="2024-02-15T00:00:00"/>
    <s v="APPR"/>
    <d v="2024-02-15T00:00:00"/>
    <s v="Govind, Binu - No Export"/>
    <x v="0"/>
    <d v="2024-02-22T00:00:00"/>
    <x v="0"/>
    <d v="2024-02-20T00:00:00"/>
    <s v="1.00"/>
    <m/>
    <x v="1"/>
    <x v="1"/>
    <x v="1"/>
    <x v="1"/>
    <x v="1"/>
  </r>
  <r>
    <n v="62"/>
    <x v="28"/>
    <n v="30"/>
    <x v="49"/>
    <s v="ARTC TT614 Vestibule"/>
    <n v="9487106"/>
    <s v="9520-60-V00-0030"/>
    <s v="STUD, FRAMING, GALVANIZED STEEL, 10 FEET"/>
    <n v="53785"/>
    <x v="37"/>
    <d v="2024-02-10T00:00:00"/>
    <s v="CLOSE"/>
    <n v="14"/>
    <s v="EA"/>
    <n v="44"/>
    <n v="10.199999999999999"/>
    <n v="448.8"/>
    <s v="21058"/>
    <s v="CLOSE"/>
    <d v="2024-02-16T00:00:00"/>
    <d v="2024-02-15T00:00:00"/>
    <s v="KW1-14924"/>
    <s v="29"/>
    <d v="2024-02-16T00:00:00"/>
    <s v="APPR"/>
    <d v="2024-02-16T00:00:00"/>
    <s v="Reghuraman, Karthik -Vectrus -GSD -No Export"/>
    <x v="9"/>
    <d v="2024-02-24T00:00:00"/>
    <x v="0"/>
    <d v="2024-02-21T00:00:00"/>
    <s v="44.00"/>
    <m/>
    <x v="1"/>
    <x v="1"/>
    <x v="1"/>
    <x v="1"/>
    <x v="1"/>
  </r>
  <r>
    <n v="62"/>
    <x v="28"/>
    <n v="30"/>
    <x v="49"/>
    <s v="ARTC TT614 Vestibule"/>
    <n v="9487106"/>
    <s v="5650-60-V00-0004"/>
    <s v="CHANNEL, STRUCTURAL, C-SHAPE, STEEL, 1-5/8 X 3-5/8 INCHES X 10 FEET"/>
    <n v="53785"/>
    <x v="37"/>
    <d v="2024-02-10T00:00:00"/>
    <s v="CLOSE"/>
    <n v="13"/>
    <s v="EA"/>
    <n v="40"/>
    <n v="9.6999999999999993"/>
    <n v="388"/>
    <s v="21058"/>
    <s v="CLOSE"/>
    <d v="2024-02-16T00:00:00"/>
    <d v="2024-02-15T00:00:00"/>
    <s v="KW1-14924"/>
    <s v="28"/>
    <d v="2024-02-16T00:00:00"/>
    <s v="APPR"/>
    <d v="2024-02-16T00:00:00"/>
    <s v="Reghuraman, Karthik -Vectrus -GSD -No Export"/>
    <x v="9"/>
    <d v="2024-02-24T00:00:00"/>
    <x v="0"/>
    <d v="2024-02-21T00:00:00"/>
    <s v="40.00"/>
    <m/>
    <x v="1"/>
    <x v="1"/>
    <x v="1"/>
    <x v="1"/>
    <x v="1"/>
  </r>
  <r>
    <n v="62"/>
    <x v="28"/>
    <n v="30"/>
    <x v="49"/>
    <s v="ARTC TT614 Vestibule"/>
    <n v="9487106"/>
    <s v="5305-60-V00-0198 "/>
    <s v="SCREW, PHILLIPS, BUGLE HEAD, STEEL, BLACK PHOSPHATED, #6 X 2 INCHES"/>
    <n v="53785"/>
    <x v="37"/>
    <d v="2024-02-10T00:00:00"/>
    <s v="CLOSE"/>
    <n v="12"/>
    <s v="EA"/>
    <n v="400"/>
    <n v="0.3"/>
    <n v="120"/>
    <s v="21058"/>
    <s v="CLOSE"/>
    <d v="2024-02-16T00:00:00"/>
    <d v="2024-02-15T00:00:00"/>
    <s v="KW1-14924"/>
    <s v="27"/>
    <d v="2024-02-16T00:00:00"/>
    <s v="APPR"/>
    <d v="2024-02-16T00:00:00"/>
    <s v="Reghuraman, Karthik -Vectrus -GSD -No Export"/>
    <x v="9"/>
    <d v="2024-02-24T00:00:00"/>
    <x v="0"/>
    <d v="2024-02-21T00:00:00"/>
    <s v="400.00"/>
    <m/>
    <x v="1"/>
    <x v="1"/>
    <x v="1"/>
    <x v="1"/>
    <x v="1"/>
  </r>
  <r>
    <n v="62"/>
    <x v="28"/>
    <n v="30"/>
    <x v="49"/>
    <s v="ARTC TT614 Vestibule"/>
    <n v="9487106"/>
    <s v="5530-60-V00-0010"/>
    <s v="PLYWOOD, CONSTRUCTION, MARINE GRADE, 3/4 INCH X 8 X 4 FEET"/>
    <n v="53783"/>
    <x v="37"/>
    <d v="2024-02-10T00:00:00"/>
    <s v="CLOSE"/>
    <n v="5"/>
    <s v="SH"/>
    <n v="6"/>
    <n v="61.61"/>
    <n v="369.66"/>
    <s v="21058"/>
    <s v="CLOSE"/>
    <d v="2024-02-16T00:00:00"/>
    <d v="2024-02-15T00:00:00"/>
    <s v="KW1-14924"/>
    <s v="13"/>
    <d v="2024-02-16T00:00:00"/>
    <s v="APPR"/>
    <d v="2024-02-16T00:00:00"/>
    <s v="Reghuraman, Karthik -Vectrus -GSD -No Export"/>
    <x v="9"/>
    <d v="2024-02-24T00:00:00"/>
    <x v="0"/>
    <d v="2024-02-21T00:00:00"/>
    <s v="6.00"/>
    <m/>
    <x v="1"/>
    <x v="1"/>
    <x v="1"/>
    <x v="1"/>
    <x v="1"/>
  </r>
  <r>
    <n v="62"/>
    <x v="28"/>
    <n v="30"/>
    <x v="49"/>
    <s v="ARTC TT614 Vestibule"/>
    <n v="9487106"/>
    <s v="5530-00-618-8073"/>
    <s v="PLYWOOD, MAPLE, PUREBOND, 3/4 IN x 4 FT x 8 FT"/>
    <n v="53785"/>
    <x v="37"/>
    <d v="2024-02-10T00:00:00"/>
    <s v="CLOSE"/>
    <n v="11"/>
    <s v="SH"/>
    <n v="20"/>
    <n v="47"/>
    <n v="940"/>
    <s v="21058"/>
    <s v="CLOSE"/>
    <d v="2024-02-16T00:00:00"/>
    <d v="2024-02-15T00:00:00"/>
    <s v="KW1-14924"/>
    <s v="26"/>
    <d v="2024-02-16T00:00:00"/>
    <s v="APPR"/>
    <d v="2024-02-16T00:00:00"/>
    <s v="Reghuraman, Karthik -Vectrus -GSD -No Export"/>
    <x v="9"/>
    <d v="2024-02-24T00:00:00"/>
    <x v="0"/>
    <d v="2024-02-21T00:00:00"/>
    <s v="20.00"/>
    <m/>
    <x v="1"/>
    <x v="1"/>
    <x v="1"/>
    <x v="1"/>
    <x v="1"/>
  </r>
  <r>
    <n v="62"/>
    <x v="28"/>
    <n v="30"/>
    <x v="49"/>
    <s v="ARTC TT614 Vestibule"/>
    <n v="9487106"/>
    <s v="5510-01-433-4221"/>
    <s v="LUMBER, SOFTWOOD, 4 X 4 INCHES X 16 FEET"/>
    <n v="53783"/>
    <x v="37"/>
    <d v="2024-02-10T00:00:00"/>
    <s v="CLOSE"/>
    <n v="4"/>
    <s v="EA"/>
    <n v="10"/>
    <n v="50"/>
    <n v="500"/>
    <s v="21058"/>
    <s v="CLOSE"/>
    <d v="2024-02-16T00:00:00"/>
    <d v="2024-02-15T00:00:00"/>
    <s v="KW1-14924"/>
    <s v="12"/>
    <d v="2024-02-16T00:00:00"/>
    <s v="APPR"/>
    <d v="2024-02-16T00:00:00"/>
    <s v="Reghuraman, Karthik -Vectrus -GSD -No Export"/>
    <x v="9"/>
    <d v="2024-02-24T00:00:00"/>
    <x v="0"/>
    <d v="2024-02-21T00:00:00"/>
    <s v="10.00"/>
    <m/>
    <x v="1"/>
    <x v="1"/>
    <x v="1"/>
    <x v="1"/>
    <x v="1"/>
  </r>
  <r>
    <n v="62"/>
    <x v="28"/>
    <n v="30"/>
    <x v="49"/>
    <s v="ARTC TT614 Vestibule"/>
    <n v="9487106"/>
    <s v="5305-60-V00-0005"/>
    <s v="SCREW, PHILLIPS, TRUSS HEAD, STEEL, #8 X 1 INCH"/>
    <n v="53785"/>
    <x v="37"/>
    <d v="2024-02-10T00:00:00"/>
    <s v="CLOSE"/>
    <n v="10"/>
    <s v="BX"/>
    <n v="8"/>
    <n v="29.4"/>
    <n v="235.2"/>
    <s v="21058"/>
    <s v="CLOSE"/>
    <d v="2024-02-16T00:00:00"/>
    <d v="2024-02-15T00:00:00"/>
    <s v="KW1-14924"/>
    <s v="25"/>
    <d v="2024-02-16T00:00:00"/>
    <s v="APPR"/>
    <d v="2024-02-16T00:00:00"/>
    <s v="Reghuraman, Karthik -Vectrus -GSD -No Export"/>
    <x v="9"/>
    <d v="2024-02-24T00:00:00"/>
    <x v="0"/>
    <d v="2024-02-21T00:00:00"/>
    <s v="8.00"/>
    <m/>
    <x v="1"/>
    <x v="1"/>
    <x v="1"/>
    <x v="1"/>
    <x v="1"/>
  </r>
  <r>
    <n v="62"/>
    <x v="28"/>
    <n v="30"/>
    <x v="49"/>
    <s v="ARTC TT614 Vestibule"/>
    <n v="9487106"/>
    <s v="5305-60-V00-0171"/>
    <s v="SCREW, PHILLIPS, BUGLE HEAD, STEEL, #8 X 2 INCHES"/>
    <n v="53785"/>
    <x v="37"/>
    <d v="2024-02-10T00:00:00"/>
    <s v="CLOSE"/>
    <n v="9"/>
    <s v="BX"/>
    <n v="8"/>
    <n v="19.600000000000001"/>
    <n v="156.80000000000001"/>
    <s v="21058"/>
    <s v="CLOSE"/>
    <d v="2024-02-16T00:00:00"/>
    <d v="2024-02-15T00:00:00"/>
    <s v="KW1-14924"/>
    <s v="24"/>
    <d v="2024-02-16T00:00:00"/>
    <s v="APPR"/>
    <d v="2024-02-16T00:00:00"/>
    <s v="Reghuraman, Karthik -Vectrus -GSD -No Export"/>
    <x v="9"/>
    <d v="2024-02-24T00:00:00"/>
    <x v="0"/>
    <d v="2024-02-21T00:00:00"/>
    <s v="8.00"/>
    <m/>
    <x v="1"/>
    <x v="1"/>
    <x v="1"/>
    <x v="1"/>
    <x v="1"/>
  </r>
  <r>
    <n v="62"/>
    <x v="28"/>
    <n v="30"/>
    <x v="49"/>
    <s v="ARTC TT614 Vestibule"/>
    <n v="9487106"/>
    <s v="5305-60-V00-0169"/>
    <s v="SCREW, PHILLIPS, BUGLE HEAD, STEEL, #8 X 3 INCHES"/>
    <n v="53785"/>
    <x v="37"/>
    <d v="2024-02-10T00:00:00"/>
    <s v="CLOSE"/>
    <n v="8"/>
    <s v="BX"/>
    <n v="4"/>
    <n v="30.4"/>
    <n v="121.6"/>
    <s v="21058"/>
    <s v="CLOSE"/>
    <d v="2024-02-16T00:00:00"/>
    <d v="2024-02-15T00:00:00"/>
    <s v="KW1-14924"/>
    <s v="23"/>
    <d v="2024-02-16T00:00:00"/>
    <s v="APPR"/>
    <d v="2024-02-16T00:00:00"/>
    <s v="Reghuraman, Karthik -Vectrus -GSD -No Export"/>
    <x v="9"/>
    <d v="2024-02-24T00:00:00"/>
    <x v="0"/>
    <d v="2024-02-21T00:00:00"/>
    <s v="4.00"/>
    <m/>
    <x v="1"/>
    <x v="1"/>
    <x v="1"/>
    <x v="1"/>
    <x v="1"/>
  </r>
  <r>
    <n v="62"/>
    <x v="28"/>
    <n v="30"/>
    <x v="49"/>
    <s v="ARTC TT614 Vestibule"/>
    <n v="9487106"/>
    <s v="8135-60-V00-0003"/>
    <s v="PLASTIC SHEET, POLYETHYLENE, CLEAR, 6 MIL, 32 X 100 FEET"/>
    <n v="53783"/>
    <x v="37"/>
    <d v="2024-02-10T00:00:00"/>
    <s v="CLOSE"/>
    <n v="3"/>
    <s v="RO"/>
    <n v="1"/>
    <n v="487.18"/>
    <n v="487.18"/>
    <s v="21058"/>
    <s v="CLOSE"/>
    <d v="2024-02-16T00:00:00"/>
    <d v="2024-02-15T00:00:00"/>
    <s v="KW1-14924"/>
    <s v="11"/>
    <d v="2024-02-16T00:00:00"/>
    <s v="APPR"/>
    <d v="2024-02-16T00:00:00"/>
    <s v="Reghuraman, Karthik -Vectrus -GSD -No Export"/>
    <x v="9"/>
    <d v="2024-02-24T00:00:00"/>
    <x v="0"/>
    <d v="2024-02-21T00:00:00"/>
    <s v="1.00"/>
    <m/>
    <x v="1"/>
    <x v="1"/>
    <x v="1"/>
    <x v="1"/>
    <x v="1"/>
  </r>
  <r>
    <n v="62"/>
    <x v="28"/>
    <n v="30"/>
    <x v="49"/>
    <s v="ARTC TT614 Vestibule"/>
    <n v="9487106"/>
    <s v="8010-60-V00-0084"/>
    <s v="PAINT, FIRE RETARDANT, GRAY, 1 GALLON"/>
    <n v="53778"/>
    <x v="37"/>
    <d v="2024-02-10T00:00:00"/>
    <s v="CLOSE"/>
    <n v="3"/>
    <s v="CN"/>
    <n v="4"/>
    <n v="274.73"/>
    <n v="1098.92"/>
    <s v="21096"/>
    <s v="CLOSE"/>
    <d v="2024-02-15T00:00:00"/>
    <s v=""/>
    <s v="KW1-14889"/>
    <s v="7"/>
    <d v="2024-02-20T00:00:00"/>
    <s v="APPR"/>
    <d v="2024-02-20T00:00:00"/>
    <s v="Santhumayor, Santhosh - Vectrus - No Export"/>
    <x v="0"/>
    <d v="2024-02-29T00:00:00"/>
    <x v="0"/>
    <s v=""/>
    <s v=""/>
    <m/>
    <x v="1"/>
    <x v="1"/>
    <x v="1"/>
    <x v="1"/>
    <x v="1"/>
  </r>
  <r>
    <n v="62"/>
    <x v="28"/>
    <n v="30"/>
    <x v="49"/>
    <s v="ARTC TT614 Vestibule"/>
    <n v="9487106"/>
    <s v="9540-60-V00-0009"/>
    <s v="ANGLE, STRUCTURAL, ALUMINUM, CREAM, 2 X 2 INCH X 20  FEET"/>
    <n v="53785"/>
    <x v="37"/>
    <d v="2024-02-10T00:00:00"/>
    <s v="CLOSE"/>
    <n v="7"/>
    <s v="EA"/>
    <n v="2"/>
    <n v="51.2"/>
    <n v="102.4"/>
    <s v="21058"/>
    <s v="CLOSE"/>
    <d v="2024-02-16T00:00:00"/>
    <d v="2024-02-15T00:00:00"/>
    <s v="KW1-14924"/>
    <s v="22"/>
    <d v="2024-02-16T00:00:00"/>
    <s v="APPR"/>
    <d v="2024-02-16T00:00:00"/>
    <s v="Reghuraman, Karthik -Vectrus -GSD -No Export"/>
    <x v="9"/>
    <d v="2024-02-24T00:00:00"/>
    <x v="0"/>
    <d v="2024-02-21T00:00:00"/>
    <s v="2.00"/>
    <m/>
    <x v="1"/>
    <x v="1"/>
    <x v="1"/>
    <x v="1"/>
    <x v="1"/>
  </r>
  <r>
    <n v="62"/>
    <x v="28"/>
    <n v="30"/>
    <x v="49"/>
    <s v="ARTC TT614 Vestibule"/>
    <n v="9487106"/>
    <s v="8020-00-753-4914"/>
    <s v="ROLLER, PAINT, POLYESTER, 7 INCHES"/>
    <n v="53784"/>
    <x v="37"/>
    <d v="2024-02-10T00:00:00"/>
    <s v="CLOSE"/>
    <n v="2"/>
    <s v="EA"/>
    <n v="4"/>
    <n v="18.2"/>
    <n v="72.8"/>
    <s v="21058"/>
    <s v="CLOSE"/>
    <d v="2024-02-16T00:00:00"/>
    <d v="2024-02-15T00:00:00"/>
    <s v="KW1-14924"/>
    <s v="15"/>
    <d v="2024-02-16T00:00:00"/>
    <s v="APPR"/>
    <d v="2024-02-16T00:00:00"/>
    <s v="Reghuraman, Karthik -Vectrus -GSD -No Export"/>
    <x v="9"/>
    <d v="2024-02-24T00:00:00"/>
    <x v="0"/>
    <d v="2024-02-21T00:00:00"/>
    <s v="4.00"/>
    <m/>
    <x v="1"/>
    <x v="1"/>
    <x v="1"/>
    <x v="1"/>
    <x v="1"/>
  </r>
  <r>
    <n v="62"/>
    <x v="28"/>
    <n v="30"/>
    <x v="49"/>
    <s v="ARTC TT614 Vestibule"/>
    <n v="9487106"/>
    <s v="8415-01-492-0178"/>
    <s v="GLOVES, DISPOSABLE, NITRILE, LARGE, 9-1/2 X 0-1/250 INCHES"/>
    <n v="53781"/>
    <x v="37"/>
    <d v="2024-02-10T00:00:00"/>
    <s v="CLOSE"/>
    <n v="1"/>
    <s v="BX"/>
    <n v="1"/>
    <n v="16.5"/>
    <n v="16.5"/>
    <s v="21187"/>
    <s v="CLOSE"/>
    <d v="2024-02-17T00:00:00"/>
    <s v=""/>
    <s v="KW1-14969"/>
    <s v="3"/>
    <d v="2024-02-17T00:00:00"/>
    <s v="APPR"/>
    <d v="2024-02-17T00:00:00"/>
    <s v="Santhumayor, Santhosh - Vectrus - No Export"/>
    <x v="11"/>
    <d v="2024-03-23T00:00:00"/>
    <x v="0"/>
    <d v="2024-02-19T00:00:00"/>
    <s v="1.00"/>
    <m/>
    <x v="1"/>
    <x v="1"/>
    <x v="1"/>
    <x v="1"/>
    <x v="1"/>
  </r>
  <r>
    <n v="62"/>
    <x v="28"/>
    <n v="30"/>
    <x v="49"/>
    <s v="ARTC TT614 Vestibule"/>
    <n v="9487106"/>
    <s v="8020-00-260-1302"/>
    <s v="BRUSH, PAINT, BRISTLES, CHISELED, 2 INCHES"/>
    <n v="53785"/>
    <x v="37"/>
    <d v="2024-02-10T00:00:00"/>
    <s v="CLOSE"/>
    <n v="6"/>
    <s v="EA"/>
    <n v="4"/>
    <n v="15.2"/>
    <n v="60.8"/>
    <s v="21058"/>
    <s v="CLOSE"/>
    <d v="2024-02-16T00:00:00"/>
    <d v="2024-02-15T00:00:00"/>
    <s v="KW1-14924"/>
    <s v="21"/>
    <d v="2024-02-16T00:00:00"/>
    <s v="APPR"/>
    <d v="2024-02-16T00:00:00"/>
    <s v="Reghuraman, Karthik -Vectrus -GSD -No Export"/>
    <x v="9"/>
    <d v="2024-02-24T00:00:00"/>
    <x v="0"/>
    <d v="2024-02-21T00:00:00"/>
    <s v="4.00"/>
    <m/>
    <x v="1"/>
    <x v="1"/>
    <x v="1"/>
    <x v="1"/>
    <x v="1"/>
  </r>
  <r>
    <n v="62"/>
    <x v="28"/>
    <n v="30"/>
    <x v="49"/>
    <s v="ARTC TT614 Vestibule"/>
    <n v="9487106"/>
    <s v="8020-00-753-4911"/>
    <s v="TRAY, PAINT ROLLER, METAL, 1 QUART"/>
    <n v="53784"/>
    <x v="37"/>
    <d v="2024-02-10T00:00:00"/>
    <s v="CLOSE"/>
    <n v="1"/>
    <s v="EA"/>
    <n v="4"/>
    <n v="30.6"/>
    <n v="122.4"/>
    <s v="21058"/>
    <s v="CLOSE"/>
    <d v="2024-02-16T00:00:00"/>
    <d v="2024-02-15T00:00:00"/>
    <s v="KW1-14924"/>
    <s v="14"/>
    <d v="2024-02-16T00:00:00"/>
    <s v="APPR"/>
    <d v="2024-02-16T00:00:00"/>
    <s v="Reghuraman, Karthik -Vectrus -GSD -No Export"/>
    <x v="9"/>
    <d v="2024-02-24T00:00:00"/>
    <x v="0"/>
    <d v="2024-02-21T00:00:00"/>
    <s v="4.00"/>
    <m/>
    <x v="1"/>
    <x v="1"/>
    <x v="1"/>
    <x v="1"/>
    <x v="1"/>
  </r>
  <r>
    <n v="62"/>
    <x v="28"/>
    <n v="30"/>
    <x v="49"/>
    <s v="ARTC TT614 Vestibule"/>
    <n v="9487106"/>
    <s v="8030-60-V00-0055"/>
    <s v="SEALANT, SILICONE, WHITE, 300ml"/>
    <n v="53786"/>
    <x v="37"/>
    <d v="2024-02-10T00:00:00"/>
    <s v="CLOSE"/>
    <n v="3"/>
    <s v="BX"/>
    <n v="1"/>
    <n v="141.9"/>
    <n v="141.9"/>
    <s v="21058"/>
    <s v="CLOSE"/>
    <d v="2024-02-16T00:00:00"/>
    <d v="2024-02-15T00:00:00"/>
    <s v="KW1-14924"/>
    <s v="32"/>
    <d v="2024-02-16T00:00:00"/>
    <s v="APPR"/>
    <d v="2024-02-16T00:00:00"/>
    <s v="Reghuraman, Karthik -Vectrus -GSD -No Export"/>
    <x v="9"/>
    <d v="2024-02-24T00:00:00"/>
    <x v="0"/>
    <d v="2024-02-21T00:00:00"/>
    <s v="1.00"/>
    <m/>
    <x v="1"/>
    <x v="1"/>
    <x v="1"/>
    <x v="1"/>
    <x v="1"/>
  </r>
  <r>
    <n v="62"/>
    <x v="28"/>
    <n v="30"/>
    <x v="49"/>
    <s v="ARTC TT614 Vestibule"/>
    <n v="9487106"/>
    <s v="5320-60-V00-0014"/>
    <s v="RIVET, BLIND, ALUMINUM, 2 INCHES"/>
    <n v="53785"/>
    <x v="37"/>
    <d v="2024-02-10T00:00:00"/>
    <s v="CLOSE"/>
    <n v="5"/>
    <s v="BX"/>
    <n v="6"/>
    <n v="20"/>
    <n v="120"/>
    <s v="21058"/>
    <s v="CLOSE"/>
    <d v="2024-02-16T00:00:00"/>
    <d v="2024-02-15T00:00:00"/>
    <s v="KW1-14924"/>
    <s v="20"/>
    <d v="2024-02-16T00:00:00"/>
    <s v="APPR"/>
    <d v="2024-02-16T00:00:00"/>
    <s v="Reghuraman, Karthik -Vectrus -GSD -No Export"/>
    <x v="9"/>
    <d v="2024-02-24T00:00:00"/>
    <x v="0"/>
    <d v="2024-02-21T00:00:00"/>
    <s v="6.00"/>
    <m/>
    <x v="1"/>
    <x v="1"/>
    <x v="1"/>
    <x v="1"/>
    <x v="1"/>
  </r>
  <r>
    <n v="62"/>
    <x v="28"/>
    <n v="30"/>
    <x v="49"/>
    <s v="ARTC TT614 Vestibule"/>
    <n v="9487106"/>
    <s v="5320-60-V00-0005"/>
    <s v="RIVET, BLIND, STAINLESS STEEL, SILVER, 6.4 MM"/>
    <n v="53785"/>
    <x v="37"/>
    <d v="2024-02-10T00:00:00"/>
    <s v="CLOSE"/>
    <n v="4"/>
    <s v="PG"/>
    <n v="6"/>
    <n v="60.5"/>
    <n v="363"/>
    <s v="21058"/>
    <s v="CLOSE"/>
    <d v="2024-02-16T00:00:00"/>
    <d v="2024-02-15T00:00:00"/>
    <s v="KW1-14924"/>
    <s v="19"/>
    <d v="2024-02-16T00:00:00"/>
    <s v="APPR"/>
    <d v="2024-02-16T00:00:00"/>
    <s v="Reghuraman, Karthik -Vectrus -GSD -No Export"/>
    <x v="9"/>
    <d v="2024-02-24T00:00:00"/>
    <x v="0"/>
    <d v="2024-02-21T00:00:00"/>
    <s v="6.00"/>
    <m/>
    <x v="1"/>
    <x v="1"/>
    <x v="1"/>
    <x v="1"/>
    <x v="1"/>
  </r>
  <r>
    <n v="62"/>
    <x v="28"/>
    <n v="30"/>
    <x v="49"/>
    <s v="ARTC TT614 Vestibule"/>
    <n v="9487106"/>
    <s v="3230-60-V00-0024"/>
    <s v="BLADE, CIRCULAR SAW, WOOD CUTTING, 36 TOOTH, 7-1/4 INCHES"/>
    <n v="53785"/>
    <x v="37"/>
    <d v="2024-02-10T00:00:00"/>
    <s v="CLOSE"/>
    <n v="3"/>
    <s v="EA"/>
    <n v="1"/>
    <n v="52"/>
    <n v="52"/>
    <s v="21058"/>
    <s v="CLOSE"/>
    <d v="2024-02-16T00:00:00"/>
    <d v="2024-02-15T00:00:00"/>
    <s v="KW1-14924"/>
    <s v="18"/>
    <d v="2024-02-16T00:00:00"/>
    <s v="APPR"/>
    <d v="2024-02-16T00:00:00"/>
    <s v="Reghuraman, Karthik -Vectrus -GSD -No Export"/>
    <x v="9"/>
    <d v="2024-03-09T00:00:00"/>
    <x v="0"/>
    <d v="2024-03-07T00:00:00"/>
    <s v="1.00"/>
    <m/>
    <x v="1"/>
    <x v="1"/>
    <x v="1"/>
    <x v="1"/>
    <x v="1"/>
  </r>
  <r>
    <n v="62"/>
    <x v="28"/>
    <n v="30"/>
    <x v="49"/>
    <s v="ARTC TT614 Vestibule"/>
    <n v="9487106"/>
    <s v="8040-60-V00-0027"/>
    <s v="TAPE, ADHESIVE, POLY FOAM, OPEN CELL, BLACK, 12.7 X 19 MM X 5 METERS"/>
    <n v="53786"/>
    <x v="37"/>
    <d v="2024-02-10T00:00:00"/>
    <s v="CLOSE"/>
    <n v="2"/>
    <s v="RO"/>
    <n v="2"/>
    <n v="19.8"/>
    <n v="39.6"/>
    <s v="21058"/>
    <s v="CLOSE"/>
    <d v="2024-02-16T00:00:00"/>
    <d v="2024-02-15T00:00:00"/>
    <s v="KW1-14924"/>
    <s v="31"/>
    <d v="2024-02-16T00:00:00"/>
    <s v="APPR"/>
    <d v="2024-02-16T00:00:00"/>
    <s v="Reghuraman, Karthik -Vectrus -GSD -No Export"/>
    <x v="9"/>
    <d v="2024-02-24T00:00:00"/>
    <x v="0"/>
    <d v="2024-02-21T00:00:00"/>
    <s v="2.00"/>
    <m/>
    <x v="1"/>
    <x v="1"/>
    <x v="1"/>
    <x v="1"/>
    <x v="1"/>
  </r>
  <r>
    <n v="62"/>
    <x v="28"/>
    <n v="30"/>
    <x v="49"/>
    <s v="ARTC TT614 Vestibule"/>
    <n v="9487106"/>
    <s v="5640-60-V00-0032"/>
    <s v="WEATHER STRIP, DOOR, W/RUBBER BOTTOM SWEEP, 39&quot;"/>
    <n v="53787"/>
    <x v="37"/>
    <d v="2024-02-10T00:00:00"/>
    <s v="CLOSE"/>
    <n v="2"/>
    <s v="EA"/>
    <n v="2"/>
    <n v="17.399999999999999"/>
    <n v="34.799999999999997"/>
    <s v="21058"/>
    <s v="CLOSE"/>
    <d v="2024-02-16T00:00:00"/>
    <d v="2024-02-15T00:00:00"/>
    <s v="KW1-14924"/>
    <s v="34"/>
    <d v="2024-02-16T00:00:00"/>
    <s v="APPR"/>
    <d v="2024-02-16T00:00:00"/>
    <s v="Reghuraman, Karthik -Vectrus -GSD -No Export"/>
    <x v="9"/>
    <d v="2024-02-24T00:00:00"/>
    <x v="0"/>
    <d v="2024-02-21T00:00:00"/>
    <s v="2.00"/>
    <m/>
    <x v="1"/>
    <x v="1"/>
    <x v="1"/>
    <x v="1"/>
    <x v="1"/>
  </r>
  <r>
    <n v="62"/>
    <x v="28"/>
    <n v="30"/>
    <x v="49"/>
    <s v="ARTC TT614 Vestibule"/>
    <n v="9487106"/>
    <s v="5640-60-V00-0035"/>
    <s v="WEATHER STRIP, DOOR, W/BRUSH, 2 X 36 INCHES"/>
    <n v="53779"/>
    <x v="37"/>
    <d v="2024-02-10T00:00:00"/>
    <s v="CLOSE"/>
    <n v="1"/>
    <s v="EA"/>
    <n v="2"/>
    <n v="30.47"/>
    <n v="60.94"/>
    <s v="21058"/>
    <s v="CLOSE"/>
    <d v="2024-02-16T00:00:00"/>
    <d v="2024-02-15T00:00:00"/>
    <s v="KW1-14924"/>
    <s v="6"/>
    <d v="2024-02-16T00:00:00"/>
    <s v="APPR"/>
    <d v="2024-02-16T00:00:00"/>
    <s v="Reghuraman, Karthik -Vectrus -GSD -No Export"/>
    <x v="9"/>
    <d v="2024-02-24T00:00:00"/>
    <x v="0"/>
    <d v="2024-02-21T00:00:00"/>
    <s v="2.00"/>
    <m/>
    <x v="1"/>
    <x v="1"/>
    <x v="1"/>
    <x v="1"/>
    <x v="1"/>
  </r>
  <r>
    <n v="62"/>
    <x v="28"/>
    <n v="30"/>
    <x v="49"/>
    <s v="ARTC TT614 Vestibule"/>
    <n v="9487106"/>
    <s v="5305-60-V00-0005"/>
    <s v="SCREW, PHILLIPS, TRUSS HEAD, STEEL, #8 X 1 INCH"/>
    <n v="53785"/>
    <x v="37"/>
    <d v="2024-02-10T00:00:00"/>
    <s v="CLOSE"/>
    <n v="2"/>
    <s v="BX"/>
    <n v="6"/>
    <n v="29.4"/>
    <n v="176.4"/>
    <s v="21058"/>
    <s v="CLOSE"/>
    <d v="2024-02-16T00:00:00"/>
    <d v="2024-02-15T00:00:00"/>
    <s v="KW1-14924"/>
    <s v="17"/>
    <d v="2024-02-16T00:00:00"/>
    <s v="APPR"/>
    <d v="2024-02-16T00:00:00"/>
    <s v="Reghuraman, Karthik -Vectrus -GSD -No Export"/>
    <x v="9"/>
    <d v="2024-02-24T00:00:00"/>
    <x v="0"/>
    <d v="2024-02-21T00:00:00"/>
    <s v="6.00"/>
    <m/>
    <x v="1"/>
    <x v="1"/>
    <x v="1"/>
    <x v="1"/>
    <x v="1"/>
  </r>
  <r>
    <n v="62"/>
    <x v="28"/>
    <n v="30"/>
    <x v="49"/>
    <s v="ARTC TT614 Vestibule"/>
    <n v="9487106"/>
    <s v="5340-60-V00-0505"/>
    <s v="RAIN GUARD, DOOR, ALUMINUM, 236.22 X 4 INCHES"/>
    <n v="53783"/>
    <x v="37"/>
    <d v="2024-02-10T00:00:00"/>
    <s v="CLOSE"/>
    <n v="2"/>
    <s v="EA"/>
    <n v="2"/>
    <n v="54.11"/>
    <n v="108.22"/>
    <s v="21058"/>
    <s v="CLOSE"/>
    <d v="2024-02-16T00:00:00"/>
    <d v="2024-02-15T00:00:00"/>
    <s v="KW1-14924"/>
    <s v="10"/>
    <d v="2024-02-16T00:00:00"/>
    <s v="APPR"/>
    <d v="2024-02-16T00:00:00"/>
    <s v="Reghuraman, Karthik -Vectrus -GSD -No Export"/>
    <x v="9"/>
    <d v="2024-02-24T00:00:00"/>
    <x v="0"/>
    <d v="2024-02-21T00:00:00"/>
    <s v="2.00"/>
    <m/>
    <x v="1"/>
    <x v="1"/>
    <x v="1"/>
    <x v="1"/>
    <x v="1"/>
  </r>
  <r>
    <n v="62"/>
    <x v="28"/>
    <n v="30"/>
    <x v="49"/>
    <s v="ARTC TT614 Vestibule"/>
    <n v="9487106"/>
    <s v="8040-60-V00-0008"/>
    <s v="ADHESIVE, GRIPFILL, MULTIPUROPSE, BUFF, C20, 310 ML"/>
    <n v="53780"/>
    <x v="37"/>
    <d v="2024-02-10T00:00:00"/>
    <s v="CLOSE"/>
    <n v="1"/>
    <s v="BX"/>
    <n v="1"/>
    <n v="227.27"/>
    <n v="227.27"/>
    <s v="21097"/>
    <s v="SENT"/>
    <d v="2024-03-15T00:00:00"/>
    <d v="2024-02-16T00:00:00"/>
    <s v="KW1-15099"/>
    <s v="1"/>
    <d v="2024-02-22T00:00:00"/>
    <s v="APPR"/>
    <d v="2024-02-22T00:00:00"/>
    <s v="Santhumayor, Santhosh - Vectrus - No Export"/>
    <x v="12"/>
    <d v="2024-03-07T00:00:00"/>
    <x v="0"/>
    <d v="2024-02-26T00:00:00"/>
    <s v="1.00"/>
    <m/>
    <x v="1"/>
    <x v="1"/>
    <x v="1"/>
    <x v="1"/>
    <x v="1"/>
  </r>
  <r>
    <n v="62"/>
    <x v="28"/>
    <n v="30"/>
    <x v="49"/>
    <s v="ARTC TT614 Vestibule"/>
    <n v="9487106"/>
    <s v="5305-60-V00-0207"/>
    <s v="SCREW, HEX, STEEL, w/ RUBBER WASHER, #14 X 1-1/2 INCHES"/>
    <n v="53783"/>
    <x v="37"/>
    <d v="2024-02-10T00:00:00"/>
    <s v="CLOSE"/>
    <n v="1"/>
    <s v="BX"/>
    <n v="6"/>
    <n v="52.45"/>
    <n v="314.7"/>
    <s v="21058"/>
    <s v="CLOSE"/>
    <d v="2024-02-16T00:00:00"/>
    <d v="2024-02-15T00:00:00"/>
    <s v="KW1-14924"/>
    <s v="9"/>
    <d v="2024-02-16T00:00:00"/>
    <s v="APPR"/>
    <d v="2024-02-16T00:00:00"/>
    <s v="Reghuraman, Karthik -Vectrus -GSD -No Export"/>
    <x v="9"/>
    <d v="2024-02-24T00:00:00"/>
    <x v="0"/>
    <d v="2024-02-21T00:00:00"/>
    <s v="6.00"/>
    <m/>
    <x v="1"/>
    <x v="1"/>
    <x v="1"/>
    <x v="1"/>
    <x v="1"/>
  </r>
  <r>
    <n v="62"/>
    <x v="28"/>
    <n v="30"/>
    <x v="49"/>
    <s v="ARTC TT614 Vestibule"/>
    <n v="9487106"/>
    <s v="8010-60-V00-0146"/>
    <s v="PRIMER COATING, WOOD, WHITE, 5 GL"/>
    <n v="53782"/>
    <x v="37"/>
    <d v="2024-02-10T00:00:00"/>
    <s v="CLOSE"/>
    <n v="2"/>
    <s v="CN"/>
    <n v="1"/>
    <n v="123.21"/>
    <n v="123.21"/>
    <s v="21058"/>
    <s v="CLOSE"/>
    <d v="2024-02-16T00:00:00"/>
    <d v="2024-02-15T00:00:00"/>
    <s v="KW1-14924"/>
    <s v="8"/>
    <d v="2024-02-16T00:00:00"/>
    <s v="APPR"/>
    <d v="2024-02-16T00:00:00"/>
    <s v="Reghuraman, Karthik -Vectrus -GSD -No Export"/>
    <x v="9"/>
    <d v="2024-02-24T00:00:00"/>
    <x v="0"/>
    <d v="2024-02-21T00:00:00"/>
    <s v="1.00"/>
    <m/>
    <x v="1"/>
    <x v="1"/>
    <x v="1"/>
    <x v="1"/>
    <x v="1"/>
  </r>
  <r>
    <n v="62"/>
    <x v="28"/>
    <n v="30"/>
    <x v="49"/>
    <s v="ARTC TT614 Vestibule"/>
    <n v="9487106"/>
    <s v="8010-00-242-2089"/>
    <s v="THINNER, PAINT PRODUCTS, 1 GALLON"/>
    <n v="53787"/>
    <x v="37"/>
    <d v="2024-02-10T00:00:00"/>
    <s v="CLOSE"/>
    <n v="1"/>
    <s v="GL"/>
    <n v="2"/>
    <n v="220.5"/>
    <n v="441"/>
    <s v="21058"/>
    <s v="CLOSE"/>
    <d v="2024-02-16T00:00:00"/>
    <d v="2024-02-15T00:00:00"/>
    <s v="KW1-14924"/>
    <s v="33"/>
    <d v="2024-02-16T00:00:00"/>
    <s v="APPR"/>
    <d v="2024-02-16T00:00:00"/>
    <s v="Reghuraman, Karthik -Vectrus -GSD -No Export"/>
    <x v="9"/>
    <d v="2024-02-24T00:00:00"/>
    <x v="0"/>
    <d v="2024-02-21T00:00:00"/>
    <s v="2.00"/>
    <m/>
    <x v="1"/>
    <x v="1"/>
    <x v="1"/>
    <x v="1"/>
    <x v="1"/>
  </r>
  <r>
    <n v="62"/>
    <x v="28"/>
    <n v="30"/>
    <x v="49"/>
    <s v="ARTC TT614 Vestibule"/>
    <n v="9487106"/>
    <s v="5670-05-V00-0001"/>
    <s v="GRATING BAR, SERRATED, GALVANIZED STEEL, 240 X 24 X 1 INCHES"/>
    <n v="53788"/>
    <x v="37"/>
    <d v="2024-02-10T00:00:00"/>
    <s v="CLOSE"/>
    <n v="1"/>
    <s v="EA"/>
    <n v="1"/>
    <n v="941.34"/>
    <n v="941.34"/>
    <s v="21114"/>
    <s v="CLOSE"/>
    <d v="2024-02-21T00:00:00"/>
    <d v="2024-02-18T00:00:00"/>
    <s v="KW1-15059"/>
    <s v="2"/>
    <d v="2024-02-21T00:00:00"/>
    <s v="APPR"/>
    <d v="2024-02-21T00:00:00"/>
    <s v="Reghuraman, Karthik -Vectrus -GSD -No Export"/>
    <x v="9"/>
    <d v="2024-04-03T00:00:00"/>
    <x v="0"/>
    <d v="2024-03-04T00:00:00"/>
    <s v="1.00"/>
    <m/>
    <x v="1"/>
    <x v="1"/>
    <x v="1"/>
    <x v="1"/>
    <x v="1"/>
  </r>
  <r>
    <n v="62"/>
    <x v="28"/>
    <n v="30"/>
    <x v="49"/>
    <s v="ARTC TT614 Vestibule"/>
    <n v="9487106"/>
    <s v="9905-01-282-2285"/>
    <s v="TAPE, FLAGGING, CAUTION DO NOT ENTER, POLYETHYLENE, BLACK ON YELLOW, 3 INCHES X 200 FEET"/>
    <n v="53782"/>
    <x v="37"/>
    <d v="2024-02-10T00:00:00"/>
    <s v="CLOSE"/>
    <n v="1"/>
    <s v="RO"/>
    <n v="1"/>
    <n v="90.91"/>
    <n v="90.91"/>
    <s v="21058"/>
    <s v="CLOSE"/>
    <d v="2024-02-16T00:00:00"/>
    <d v="2024-02-15T00:00:00"/>
    <s v="KW1-14924"/>
    <s v="7"/>
    <d v="2024-02-16T00:00:00"/>
    <s v="APPR"/>
    <d v="2024-02-16T00:00:00"/>
    <s v="Reghuraman, Karthik -Vectrus -GSD -No Export"/>
    <x v="9"/>
    <d v="2024-02-24T00:00:00"/>
    <x v="0"/>
    <d v="2024-02-21T00:00:00"/>
    <s v="1.00"/>
    <m/>
    <x v="1"/>
    <x v="1"/>
    <x v="1"/>
    <x v="1"/>
    <x v="1"/>
  </r>
  <r>
    <n v="62"/>
    <x v="28"/>
    <n v="30"/>
    <x v="49"/>
    <s v="ARTC TT614 Vestibule"/>
    <n v="9487106"/>
    <s v="8105-01-336-6163"/>
    <s v="BAG, SAND, TAN, 26 INCHES"/>
    <n v="53785"/>
    <x v="37"/>
    <d v="2024-02-10T00:00:00"/>
    <s v="CLOSE"/>
    <n v="1"/>
    <s v="HD"/>
    <n v="1"/>
    <n v="742.5"/>
    <n v="742.5"/>
    <s v="21058"/>
    <s v="CLOSE"/>
    <d v="2024-02-16T00:00:00"/>
    <d v="2024-02-15T00:00:00"/>
    <s v="KW1-14924"/>
    <s v="16"/>
    <d v="2024-02-16T00:00:00"/>
    <s v="APPR"/>
    <d v="2024-02-16T00:00:00"/>
    <s v="Reghuraman, Karthik -Vectrus -GSD -No Export"/>
    <x v="9"/>
    <d v="2024-02-24T00:00:00"/>
    <x v="0"/>
    <d v="2024-02-21T00:00:00"/>
    <s v="1.00"/>
    <m/>
    <x v="1"/>
    <x v="1"/>
    <x v="1"/>
    <x v="1"/>
    <x v="1"/>
  </r>
  <r>
    <n v="62"/>
    <x v="28"/>
    <n v="30"/>
    <x v="49"/>
    <s v="ARTC TT614 Vestibule"/>
    <n v="9487106"/>
    <s v="7220-60-V00-0056"/>
    <s v="CARPET, FLOOR, NYLON, GRAY, 20 X 20 INCHES"/>
    <n v="53778"/>
    <x v="37"/>
    <d v="2024-02-10T00:00:00"/>
    <s v="CLOSE"/>
    <n v="2"/>
    <s v="EA"/>
    <n v="24"/>
    <n v="12.15"/>
    <n v="291.60000000000002"/>
    <s v="21097"/>
    <s v="SENT"/>
    <d v="2024-03-15T00:00:00"/>
    <d v="2024-02-16T00:00:00"/>
    <s v="KW1-15099"/>
    <s v="3"/>
    <d v="2024-02-22T00:00:00"/>
    <s v="APPR"/>
    <d v="2024-02-22T00:00:00"/>
    <s v="Santhumayor, Santhosh - Vectrus - No Export"/>
    <x v="12"/>
    <d v="2024-03-07T00:00:00"/>
    <x v="0"/>
    <d v="2024-02-25T00:00:00"/>
    <s v="24.00"/>
    <m/>
    <x v="1"/>
    <x v="1"/>
    <x v="1"/>
    <x v="1"/>
    <x v="1"/>
  </r>
  <r>
    <n v="62"/>
    <x v="28"/>
    <n v="30"/>
    <x v="49"/>
    <s v="ARTC TT614 Vestibule"/>
    <n v="9487106"/>
    <s v="8040-00-273-8713"/>
    <s v="ADHESIVE, FLOORING, WHITE, 1 GL"/>
    <n v="53786"/>
    <x v="37"/>
    <d v="2024-02-10T00:00:00"/>
    <s v="CLOSE"/>
    <n v="1"/>
    <s v="GL"/>
    <n v="1"/>
    <n v="185.7"/>
    <n v="185.7"/>
    <s v="21058"/>
    <s v="CLOSE"/>
    <d v="2024-02-16T00:00:00"/>
    <d v="2024-02-15T00:00:00"/>
    <s v="KW1-14924"/>
    <s v="30"/>
    <d v="2024-02-16T00:00:00"/>
    <s v="APPR"/>
    <d v="2024-02-16T00:00:00"/>
    <s v="Reghuraman, Karthik -Vectrus -GSD -No Export"/>
    <x v="9"/>
    <d v="2024-02-24T00:00:00"/>
    <x v="0"/>
    <d v="2024-02-21T00:00:00"/>
    <s v="1.00"/>
    <m/>
    <x v="1"/>
    <x v="1"/>
    <x v="1"/>
    <x v="1"/>
    <x v="1"/>
  </r>
  <r>
    <n v="62"/>
    <x v="28"/>
    <n v="30"/>
    <x v="49"/>
    <s v="ARTC TT614 Vestibule"/>
    <n v="9487106"/>
    <s v="5610-60-V00-0010"/>
    <s v="GATCH AND GRAVEL, MIXED, CUBIC METER"/>
    <n v="53778"/>
    <x v="37"/>
    <d v="2024-02-10T00:00:00"/>
    <s v="CLOSE"/>
    <n v="1"/>
    <s v="CZ"/>
    <n v="1"/>
    <n v="56.61"/>
    <n v="56.61"/>
    <s v="21097"/>
    <s v="SENT"/>
    <d v="2024-03-15T00:00:00"/>
    <d v="2024-02-16T00:00:00"/>
    <s v="KW1-15099"/>
    <s v="2"/>
    <d v="2024-02-22T00:00:00"/>
    <s v="APPR"/>
    <d v="2024-02-22T00:00:00"/>
    <s v="Santhumayor, Santhosh - Vectrus - No Export"/>
    <x v="12"/>
    <d v="2024-03-07T00:00:00"/>
    <x v="0"/>
    <d v="2024-03-02T00:00:00"/>
    <s v="1.00"/>
    <m/>
    <x v="1"/>
    <x v="1"/>
    <x v="1"/>
    <x v="1"/>
    <x v="1"/>
  </r>
  <r>
    <n v="62"/>
    <x v="28"/>
    <n v="30"/>
    <x v="49"/>
    <s v="ARTC TT614 Vestibule"/>
    <n v="9487106"/>
    <s v="6210-60-V00-0095"/>
    <s v="FIXTURE, LIGHTING, w/ EMERGENCY BATTERY, LED, RETROFIT, PURE WHITE, 200-240V, 40W"/>
    <n v="53820"/>
    <x v="37"/>
    <d v="2024-02-10T00:00:00"/>
    <s v="CLOSE"/>
    <n v="4"/>
    <s v="EA"/>
    <n v="2"/>
    <n v="260.02"/>
    <n v="520.04"/>
    <s v="21058"/>
    <s v="CLOSE"/>
    <d v="2024-02-16T00:00:00"/>
    <d v="2024-02-15T00:00:00"/>
    <s v="KW1-14924"/>
    <s v="44"/>
    <d v="2024-02-16T00:00:00"/>
    <s v="APPR"/>
    <d v="2024-02-16T00:00:00"/>
    <s v="Reghuraman, Karthik -Vectrus -GSD -No Export"/>
    <x v="9"/>
    <d v="2024-02-24T00:00:00"/>
    <x v="0"/>
    <d v="2024-02-21T00:00:00"/>
    <s v="2.00"/>
    <m/>
    <x v="1"/>
    <x v="1"/>
    <x v="1"/>
    <x v="1"/>
    <x v="1"/>
  </r>
  <r>
    <n v="62"/>
    <x v="28"/>
    <m/>
    <x v="49"/>
    <s v="ARTC TT614 Vestibule"/>
    <n v="9487106"/>
    <s v="5975-00-178-1217"/>
    <s v="CONDUIT, METAL, RIGID, STEEL, 3/4 INCH X 10 FEET"/>
    <m/>
    <x v="13"/>
    <s v=""/>
    <s v=""/>
    <s v=""/>
    <s v="LG"/>
    <s v=""/>
    <s v=""/>
    <s v=""/>
    <s v=""/>
    <s v=""/>
    <s v=""/>
    <s v=""/>
    <s v=""/>
    <s v=""/>
    <s v=""/>
    <s v=""/>
    <s v=""/>
    <s v=""/>
    <x v="2"/>
    <s v=""/>
    <x v="1"/>
    <s v=""/>
    <s v=""/>
    <s v="Not required"/>
    <x v="1"/>
    <x v="1"/>
    <x v="1"/>
    <x v="1"/>
    <x v="1"/>
  </r>
  <r>
    <n v="62"/>
    <x v="28"/>
    <n v="40"/>
    <x v="49"/>
    <s v="ARTC TT614 Vestibule"/>
    <n v="9487106"/>
    <s v="5975-60-V00-0529"/>
    <s v="CONDUIT, FLEXIBLE, CORRUGATED, GALVANIZED, 3/4 INCH"/>
    <n v="53820"/>
    <x v="37"/>
    <d v="2024-02-10T00:00:00"/>
    <s v="CLOSE"/>
    <n v="3"/>
    <s v="RL"/>
    <n v="1"/>
    <n v="92.02"/>
    <n v="92.02"/>
    <s v="21058"/>
    <s v="CLOSE"/>
    <d v="2024-02-16T00:00:00"/>
    <d v="2024-02-15T00:00:00"/>
    <s v="KW1-14924"/>
    <s v="43"/>
    <d v="2024-02-16T00:00:00"/>
    <s v="APPR"/>
    <d v="2024-02-16T00:00:00"/>
    <s v="Reghuraman, Karthik -Vectrus -GSD -No Export"/>
    <x v="9"/>
    <d v="2024-02-24T00:00:00"/>
    <x v="0"/>
    <d v="2024-02-21T00:00:00"/>
    <s v="1.00"/>
    <m/>
    <x v="1"/>
    <x v="1"/>
    <x v="1"/>
    <x v="1"/>
    <x v="1"/>
  </r>
  <r>
    <n v="62"/>
    <x v="28"/>
    <m/>
    <x v="49"/>
    <s v="ARTC TT614 Vestibule"/>
    <n v="9487106"/>
    <s v="5975-60-V00-0017"/>
    <s v="COUPLING, ELECTRICAL CONDUIT, ZINC PLATED STEEL, 3/4 INCH"/>
    <m/>
    <x v="13"/>
    <s v=""/>
    <s v=""/>
    <s v=""/>
    <s v="PG"/>
    <s v=""/>
    <s v=""/>
    <s v=""/>
    <s v=""/>
    <s v=""/>
    <s v=""/>
    <s v=""/>
    <s v=""/>
    <s v=""/>
    <s v=""/>
    <s v=""/>
    <s v=""/>
    <s v=""/>
    <x v="2"/>
    <s v=""/>
    <x v="1"/>
    <s v=""/>
    <s v=""/>
    <s v="Not required"/>
    <x v="1"/>
    <x v="1"/>
    <x v="1"/>
    <x v="1"/>
    <x v="1"/>
  </r>
  <r>
    <n v="62"/>
    <x v="28"/>
    <n v="40"/>
    <x v="49"/>
    <s v="ARTC TT614 Vestibule"/>
    <n v="9487106"/>
    <s v="4730-60-V00-0979"/>
    <s v="ADAPTOR, W/LOCK NUT AND SCREW, MALE, BRASS, 3/4 INCH"/>
    <n v="53819"/>
    <x v="37"/>
    <d v="2024-02-10T00:00:00"/>
    <s v="CLOSE"/>
    <n v="2"/>
    <s v="EA"/>
    <n v="10"/>
    <n v="4.3"/>
    <n v="43"/>
    <s v="21058"/>
    <s v="CLOSE"/>
    <d v="2024-02-16T00:00:00"/>
    <d v="2024-02-15T00:00:00"/>
    <s v="KW1-14924"/>
    <s v="40"/>
    <d v="2024-02-16T00:00:00"/>
    <s v="APPR"/>
    <d v="2024-02-16T00:00:00"/>
    <s v="Reghuraman, Karthik -Vectrus -GSD -No Export"/>
    <x v="9"/>
    <d v="2024-02-24T00:00:00"/>
    <x v="0"/>
    <d v="2024-02-21T00:00:00"/>
    <s v="10.00"/>
    <m/>
    <x v="1"/>
    <x v="1"/>
    <x v="1"/>
    <x v="1"/>
    <x v="1"/>
  </r>
  <r>
    <n v="62"/>
    <x v="28"/>
    <m/>
    <x v="49"/>
    <s v="ARTC TT614 Vestibule"/>
    <n v="9487106"/>
    <s v="5975-60-V00-0405"/>
    <s v="ADAPTER, ELECTRICAL CONDUIT, ZINC, 3/4 INCH"/>
    <m/>
    <x v="13"/>
    <s v=""/>
    <s v=""/>
    <s v=""/>
    <s v="EA"/>
    <s v=""/>
    <s v=""/>
    <s v=""/>
    <s v=""/>
    <s v=""/>
    <s v=""/>
    <s v=""/>
    <s v=""/>
    <s v=""/>
    <s v=""/>
    <s v=""/>
    <s v=""/>
    <s v=""/>
    <x v="2"/>
    <s v=""/>
    <x v="1"/>
    <s v=""/>
    <s v=""/>
    <s v="Not required"/>
    <x v="1"/>
    <x v="1"/>
    <x v="1"/>
    <x v="1"/>
    <x v="1"/>
  </r>
  <r>
    <n v="62"/>
    <x v="28"/>
    <m/>
    <x v="49"/>
    <s v="ARTC TT614 Vestibule"/>
    <n v="9487106"/>
    <s v="5975-60-V00-0379"/>
    <s v="CLAMP, ELECTRICAL, CONDUIT, 2 HOLE, GALVANIZED STEEL, 3/4 INCH"/>
    <m/>
    <x v="13"/>
    <s v=""/>
    <s v=""/>
    <s v=""/>
    <s v="EA"/>
    <s v=""/>
    <s v=""/>
    <s v=""/>
    <s v=""/>
    <s v=""/>
    <s v=""/>
    <s v=""/>
    <s v=""/>
    <s v=""/>
    <s v=""/>
    <s v=""/>
    <s v=""/>
    <s v=""/>
    <x v="2"/>
    <s v=""/>
    <x v="1"/>
    <s v=""/>
    <s v=""/>
    <s v="Not required"/>
    <x v="1"/>
    <x v="1"/>
    <x v="1"/>
    <x v="1"/>
    <x v="1"/>
  </r>
  <r>
    <n v="62"/>
    <x v="28"/>
    <n v="40"/>
    <x v="49"/>
    <s v="ARTC TT614 Vestibule"/>
    <n v="9487106"/>
    <s v="5975-60-V00-0460"/>
    <s v="CLAMP, ELECTRICAL, CONDUIT, ONE HOLE, GALVANIZED STEEL, ¾ INCH"/>
    <n v="53817"/>
    <x v="37"/>
    <d v="2024-02-10T00:00:00"/>
    <s v="CLOSE"/>
    <n v="3"/>
    <s v="PG"/>
    <n v="10"/>
    <n v="2.13"/>
    <n v="21.3"/>
    <s v="21058"/>
    <s v="CLOSE"/>
    <d v="2024-02-16T00:00:00"/>
    <d v="2024-02-15T00:00:00"/>
    <s v="KW1-14924"/>
    <s v="37"/>
    <d v="2024-02-16T00:00:00"/>
    <s v="APPR"/>
    <d v="2024-02-16T00:00:00"/>
    <s v="Reghuraman, Karthik -Vectrus -GSD -No Export"/>
    <x v="9"/>
    <d v="2024-02-24T00:00:00"/>
    <x v="0"/>
    <d v="2024-02-21T00:00:00"/>
    <s v="10.00"/>
    <m/>
    <x v="1"/>
    <x v="1"/>
    <x v="1"/>
    <x v="1"/>
    <x v="1"/>
  </r>
  <r>
    <n v="62"/>
    <x v="28"/>
    <n v="40"/>
    <x v="49"/>
    <s v="ARTC TT614 Vestibule"/>
    <n v="9487106"/>
    <s v="6145-60-V00-0134"/>
    <s v="CABLE, POWER, ELECTRICAL, 3 CORES, WHITE, 2.5 MM²"/>
    <n v="53820"/>
    <x v="37"/>
    <d v="2024-02-10T00:00:00"/>
    <s v="CLOSE"/>
    <n v="2"/>
    <s v="RL"/>
    <n v="1"/>
    <n v="163.19999999999999"/>
    <n v="163.19999999999999"/>
    <s v="21058"/>
    <s v="CLOSE"/>
    <d v="2024-02-16T00:00:00"/>
    <d v="2024-02-15T00:00:00"/>
    <s v="KW1-14924"/>
    <s v="42"/>
    <d v="2024-02-16T00:00:00"/>
    <s v="APPR"/>
    <d v="2024-02-16T00:00:00"/>
    <s v="Reghuraman, Karthik -Vectrus -GSD -No Export"/>
    <x v="9"/>
    <d v="2024-02-24T00:00:00"/>
    <x v="0"/>
    <d v="2024-02-21T00:00:00"/>
    <s v="1.00"/>
    <m/>
    <x v="1"/>
    <x v="1"/>
    <x v="1"/>
    <x v="1"/>
    <x v="1"/>
  </r>
  <r>
    <n v="62"/>
    <x v="28"/>
    <n v="40"/>
    <x v="49"/>
    <s v="ARTC TT614 Vestibule"/>
    <n v="9487106"/>
    <s v="5305-60-V00-0001"/>
    <s v="SCREW, PHILLIPS, HEX HEAD, STEEL, #10-16 X 1 INCH"/>
    <n v="53817"/>
    <x v="37"/>
    <d v="2024-02-10T00:00:00"/>
    <s v="CLOSE"/>
    <n v="2"/>
    <s v="PG"/>
    <n v="1"/>
    <n v="19.309999999999999"/>
    <n v="19.309999999999999"/>
    <s v="21058"/>
    <s v="CLOSE"/>
    <d v="2024-02-16T00:00:00"/>
    <d v="2024-02-15T00:00:00"/>
    <s v="KW1-14924"/>
    <s v="36"/>
    <d v="2024-02-16T00:00:00"/>
    <s v="APPR"/>
    <d v="2024-02-16T00:00:00"/>
    <s v="Reghuraman, Karthik -Vectrus -GSD -No Export"/>
    <x v="9"/>
    <d v="2024-02-24T00:00:00"/>
    <x v="0"/>
    <d v="2024-02-21T00:00:00"/>
    <s v="1.00"/>
    <m/>
    <x v="1"/>
    <x v="1"/>
    <x v="1"/>
    <x v="1"/>
    <x v="1"/>
  </r>
  <r>
    <n v="62"/>
    <x v="28"/>
    <n v="40"/>
    <x v="49"/>
    <s v="ARTC TT614 Vestibule"/>
    <n v="9487106"/>
    <s v="5110-60-V00-0012"/>
    <s v="FILE SET, HAND, CARBON-STEEL, 16 PIECES"/>
    <n v="53818"/>
    <x v="37"/>
    <d v="2024-02-10T00:00:00"/>
    <s v="CLOSE"/>
    <n v="1"/>
    <s v="EA"/>
    <n v="2"/>
    <n v="54.1"/>
    <n v="108.2"/>
    <s v="21058"/>
    <s v="CLOSE"/>
    <d v="2024-02-16T00:00:00"/>
    <d v="2024-02-15T00:00:00"/>
    <s v="KW1-14924"/>
    <s v="38"/>
    <d v="2024-02-16T00:00:00"/>
    <s v="APPR"/>
    <d v="2024-02-16T00:00:00"/>
    <s v="Reghuraman, Karthik -Vectrus -GSD -No Export"/>
    <x v="9"/>
    <d v="2024-03-31T00:00:00"/>
    <x v="0"/>
    <d v="2024-02-29T00:00:00"/>
    <s v="2.00"/>
    <m/>
    <x v="1"/>
    <x v="1"/>
    <x v="1"/>
    <x v="1"/>
    <x v="1"/>
  </r>
  <r>
    <n v="62"/>
    <x v="28"/>
    <n v="40"/>
    <x v="49"/>
    <s v="ARTC TT614 Vestibule"/>
    <n v="9487106"/>
    <s v="5120-60-V00-0076"/>
    <s v="SCREW DRIVER, PHILIPS, SET, 5 PIECES"/>
    <n v="53819"/>
    <x v="37"/>
    <d v="2024-02-10T00:00:00"/>
    <s v="CLOSE"/>
    <n v="1"/>
    <s v="EA"/>
    <n v="2"/>
    <n v="76"/>
    <n v="152"/>
    <s v="21058"/>
    <s v="CLOSE"/>
    <d v="2024-02-16T00:00:00"/>
    <d v="2024-02-15T00:00:00"/>
    <s v="KW1-14924"/>
    <s v="39"/>
    <d v="2024-02-16T00:00:00"/>
    <s v="APPR"/>
    <d v="2024-02-16T00:00:00"/>
    <s v="Reghuraman, Karthik -Vectrus -GSD -No Export"/>
    <x v="9"/>
    <d v="2024-03-31T00:00:00"/>
    <x v="0"/>
    <d v="2024-02-29T00:00:00"/>
    <s v="2.00"/>
    <m/>
    <x v="1"/>
    <x v="1"/>
    <x v="1"/>
    <x v="1"/>
    <x v="1"/>
  </r>
  <r>
    <n v="62"/>
    <x v="28"/>
    <n v="40"/>
    <x v="49"/>
    <s v="ARTC TT614 Vestibule"/>
    <n v="9487106"/>
    <s v="5935-60-V00-0168"/>
    <s v="CONNECTOR, WIRE, ROUND, YELLOW"/>
    <n v="53820"/>
    <x v="37"/>
    <d v="2024-02-10T00:00:00"/>
    <s v="CLOSE"/>
    <n v="1"/>
    <s v="EA"/>
    <n v="1"/>
    <n v="28.9"/>
    <n v="28.9"/>
    <s v="21058"/>
    <s v="CLOSE"/>
    <d v="2024-02-16T00:00:00"/>
    <d v="2024-02-15T00:00:00"/>
    <s v="KW1-14924"/>
    <s v="41"/>
    <d v="2024-02-16T00:00:00"/>
    <s v="APPR"/>
    <d v="2024-02-16T00:00:00"/>
    <s v="Reghuraman, Karthik -Vectrus -GSD -No Export"/>
    <x v="9"/>
    <d v="2024-02-24T00:00:00"/>
    <x v="0"/>
    <d v="2024-02-21T00:00:00"/>
    <s v="1.00"/>
    <m/>
    <x v="1"/>
    <x v="1"/>
    <x v="1"/>
    <x v="1"/>
    <x v="1"/>
  </r>
  <r>
    <n v="62"/>
    <x v="28"/>
    <n v="40"/>
    <x v="49"/>
    <s v="ARTC TT614 Vestibule"/>
    <n v="9487106"/>
    <s v="5975-60-V00-0475"/>
    <s v="JUNCTION BOX, IRON, 4 X 4 INCHES"/>
    <n v="53817"/>
    <x v="37"/>
    <d v="2024-02-10T00:00:00"/>
    <s v="CLOSE"/>
    <n v="1"/>
    <s v="EA"/>
    <n v="1"/>
    <n v="27.31"/>
    <n v="27.31"/>
    <s v="21058"/>
    <s v="CLOSE"/>
    <d v="2024-02-16T00:00:00"/>
    <d v="2024-02-15T00:00:00"/>
    <s v="KW1-14924"/>
    <s v="35"/>
    <d v="2024-02-16T00:00:00"/>
    <s v="APPR"/>
    <d v="2024-02-16T00:00:00"/>
    <s v="Reghuraman, Karthik -Vectrus -GSD -No Export"/>
    <x v="9"/>
    <d v="2024-02-24T00:00:00"/>
    <x v="0"/>
    <d v="2024-02-21T00:00:00"/>
    <s v="1.00"/>
    <m/>
    <x v="1"/>
    <x v="1"/>
    <x v="1"/>
    <x v="1"/>
    <x v="1"/>
  </r>
  <r>
    <n v="63"/>
    <x v="29"/>
    <n v="90"/>
    <x v="50"/>
    <s v="Correct TI Deficiencies for FMR Tower"/>
    <n v="5083138"/>
    <s v="5340-60-V00-0904"/>
    <s v="SADDLE, CONDUCTOR, HEAVY DUTY, EARTHING PROTECTION, BRASS, NATURAL, 50 MM²"/>
    <n v="53865"/>
    <x v="37"/>
    <d v="2024-02-12T00:00:00"/>
    <s v="CLOSE"/>
    <n v="1"/>
    <s v="EA"/>
    <n v="37"/>
    <n v="9.57"/>
    <n v="354.09"/>
    <s v="21344"/>
    <s v="CLOSE"/>
    <d v="2024-02-22T00:00:00"/>
    <d v="2024-02-16T00:00:00"/>
    <s v="KW1-15089"/>
    <s v="9"/>
    <d v="2024-02-22T00:00:00"/>
    <s v="APPR"/>
    <d v="2024-02-22T00:00:00"/>
    <s v="Santhumayor, Santhosh - Vectrus - No Export"/>
    <x v="12"/>
    <d v="2024-03-07T00:00:00"/>
    <x v="0"/>
    <d v="2024-02-26T00:00:00"/>
    <s v="37.00"/>
    <m/>
    <x v="1"/>
    <x v="1"/>
    <x v="1"/>
    <x v="1"/>
    <x v="1"/>
  </r>
  <r>
    <n v="64"/>
    <x v="29"/>
    <n v="60"/>
    <x v="51"/>
    <s v="Correct TI Deficiencies for UDR 5 ISBC Tower"/>
    <n v="5069515"/>
    <s v="5340-60-V00-0904"/>
    <s v="SADDLE, CONDUCTOR, HEAVY DUTY, EARTHING PROTECTION, BRASS, NATURAL, 50 MM²"/>
    <n v="53867"/>
    <x v="37"/>
    <d v="2024-02-12T00:00:00"/>
    <s v="CLOSE"/>
    <n v="1"/>
    <s v="EA"/>
    <n v="37"/>
    <n v="9.57"/>
    <n v="354.09"/>
    <s v="21344"/>
    <s v="CLOSE"/>
    <d v="2024-02-22T00:00:00"/>
    <d v="2024-02-16T00:00:00"/>
    <s v="KW1-15089"/>
    <s v="10"/>
    <d v="2024-02-22T00:00:00"/>
    <s v="APPR"/>
    <d v="2024-02-22T00:00:00"/>
    <s v="Santhumayor, Santhosh - Vectrus - No Export"/>
    <x v="12"/>
    <d v="2024-03-07T00:00:00"/>
    <x v="0"/>
    <d v="2024-02-26T00:00:00"/>
    <s v="37.00"/>
    <m/>
    <x v="1"/>
    <x v="1"/>
    <x v="1"/>
    <x v="1"/>
    <x v="1"/>
  </r>
  <r>
    <n v="65"/>
    <x v="29"/>
    <n v="90"/>
    <x v="52"/>
    <s v="Correct TI Deficiencies for HSR Tower"/>
    <n v="5083153"/>
    <s v="5340-60-V00-0904"/>
    <s v="SADDLE, CONDUCTOR, HEAVY DUTY, EARTHING PROTECTION, BRASS, NATURAL, 50 MM²"/>
    <n v="53868"/>
    <x v="37"/>
    <d v="2024-02-12T00:00:00"/>
    <s v="CLOSE"/>
    <n v="1"/>
    <s v="EA"/>
    <n v="37"/>
    <n v="0.57999999999999996"/>
    <n v="21.46"/>
    <s v="21344"/>
    <s v="CLOSE"/>
    <d v="2024-02-22T00:00:00"/>
    <d v="2024-02-16T00:00:00"/>
    <s v="KW1-15089"/>
    <s v="11"/>
    <d v="2024-02-22T00:00:00"/>
    <s v="APPR"/>
    <d v="2024-02-22T00:00:00"/>
    <s v="Santhumayor, Santhosh - Vectrus - No Export"/>
    <x v="12"/>
    <d v="2024-03-07T00:00:00"/>
    <x v="0"/>
    <d v="2024-02-26T00:00:00"/>
    <s v="37.00"/>
    <m/>
    <x v="1"/>
    <x v="1"/>
    <x v="1"/>
    <x v="1"/>
    <x v="1"/>
  </r>
  <r>
    <n v="66"/>
    <x v="30"/>
    <n v="30"/>
    <x v="53"/>
    <s v="ASSEMENT TO FIX THE EXIT LIGHT -T4002"/>
    <n v="9423630"/>
    <s v="6210-60-V00-0021"/>
    <s v="FIXTURE, LIGHTING, LED, SAFETY AND EXIT SIGN, SINGLE SIDED, GREEN, 230V AC, 136 X 303 X 62 MM"/>
    <m/>
    <x v="38"/>
    <s v=""/>
    <s v=""/>
    <s v=""/>
    <s v="EACH"/>
    <n v="0"/>
    <s v=""/>
    <s v=""/>
    <s v=""/>
    <s v=""/>
    <s v=""/>
    <s v=""/>
    <s v=""/>
    <s v=""/>
    <s v=""/>
    <s v=""/>
    <s v=""/>
    <s v=""/>
    <x v="2"/>
    <s v=""/>
    <x v="1"/>
    <s v=""/>
    <s v=""/>
    <s v="From DPW"/>
    <x v="1"/>
    <x v="1"/>
    <x v="1"/>
    <x v="1"/>
    <x v="1"/>
  </r>
  <r>
    <n v="66"/>
    <x v="30"/>
    <n v="30"/>
    <x v="53"/>
    <s v="ASSEMENT TO FIX THE EXIT LIGHT -T4002"/>
    <n v="9423630"/>
    <s v="5975-60-V00-0480"/>
    <s v="JUNCTION BOX, w/ BLANK SIDE, 100 X 100 X 50 MM"/>
    <n v="53938"/>
    <x v="38"/>
    <d v="2024-02-14T00:00:00"/>
    <s v="CLOSE"/>
    <n v="3"/>
    <s v="EACH"/>
    <n v="3"/>
    <n v="12"/>
    <n v="36"/>
    <s v="21117"/>
    <s v="CLOSE"/>
    <d v="2024-02-15T00:00:00"/>
    <d v="2024-02-15T00:00:00"/>
    <s v="KW1-14897"/>
    <s v="4"/>
    <d v="2024-02-15T00:00:00"/>
    <s v="APPR"/>
    <d v="2024-02-15T00:00:00"/>
    <s v="Visakh, Ajith - No Export"/>
    <x v="0"/>
    <d v="2024-02-29T00:00:00"/>
    <x v="0"/>
    <d v="2024-02-19T00:00:00"/>
    <s v="3.00"/>
    <m/>
    <x v="1"/>
    <x v="1"/>
    <x v="1"/>
    <x v="1"/>
    <x v="1"/>
  </r>
  <r>
    <n v="66"/>
    <x v="30"/>
    <n v="30"/>
    <x v="53"/>
    <s v="ASSEMENT TO FIX THE EXIT LIGHT -T4002"/>
    <n v="9423630"/>
    <s v="5975-60-V00-0529"/>
    <s v="CONDUIT, FLEXIBLE, CORRUGATED, GALVANIZED, 3/4 INCH"/>
    <n v="53938"/>
    <x v="38"/>
    <d v="2024-02-14T00:00:00"/>
    <s v="CLOSE"/>
    <n v="2"/>
    <s v="ROLL"/>
    <n v="1"/>
    <n v="92.02"/>
    <n v="92.02"/>
    <s v="21117"/>
    <s v="CLOSE"/>
    <d v="2024-02-15T00:00:00"/>
    <d v="2024-02-15T00:00:00"/>
    <s v="KW1-14897"/>
    <s v="3"/>
    <d v="2024-02-15T00:00:00"/>
    <s v="APPR"/>
    <d v="2024-02-15T00:00:00"/>
    <s v="Visakh, Ajith - No Export"/>
    <x v="0"/>
    <d v="2024-02-29T00:00:00"/>
    <x v="0"/>
    <d v="2024-02-19T00:00:00"/>
    <s v="1.00"/>
    <m/>
    <x v="1"/>
    <x v="1"/>
    <x v="1"/>
    <x v="1"/>
    <x v="1"/>
  </r>
  <r>
    <n v="66"/>
    <x v="30"/>
    <n v="30"/>
    <x v="53"/>
    <s v="ASSEMENT TO FIX THE EXIT LIGHT -T4002"/>
    <n v="9423630"/>
    <s v="4730-60-V00-0979"/>
    <s v="ADAPTOR, W/LOCK NUT AND SCREW, MALE, BRASS, 3/4 INCH"/>
    <n v="53937"/>
    <x v="38"/>
    <d v="2024-02-14T00:00:00"/>
    <s v="CLOSE"/>
    <n v="1"/>
    <s v="EACH"/>
    <n v="20"/>
    <n v="4.3"/>
    <n v="86"/>
    <s v="21110"/>
    <s v="CLOSE"/>
    <d v="2024-02-15T00:00:00"/>
    <d v="2024-02-15T00:00:00"/>
    <s v="KW1-14895"/>
    <s v="4"/>
    <d v="2024-02-15T00:00:00"/>
    <s v="APPR"/>
    <d v="2024-02-15T00:00:00"/>
    <s v="Visakh, Ajith - No Export"/>
    <x v="4"/>
    <d v="2024-02-29T00:00:00"/>
    <x v="0"/>
    <d v="2024-02-19T00:00:00"/>
    <s v="20.00"/>
    <m/>
    <x v="1"/>
    <x v="1"/>
    <x v="1"/>
    <x v="1"/>
    <x v="1"/>
  </r>
  <r>
    <n v="66"/>
    <x v="30"/>
    <n v="30"/>
    <x v="53"/>
    <s v="ASSEMENT TO FIX THE EXIT LIGHT -T4002"/>
    <n v="9423630"/>
    <s v="5180-60-V00-0075"/>
    <s v="NUT DRIVER SET, SAE, 3/16 – 9/16 INCH, 8 PIECES"/>
    <n v="53934"/>
    <x v="38"/>
    <d v="2024-02-14T00:00:00"/>
    <s v="CLOSE"/>
    <n v="1"/>
    <s v="EACH"/>
    <n v="2"/>
    <n v="139.86000000000001"/>
    <n v="279.72000000000003"/>
    <s v="21110"/>
    <s v="CLOSE"/>
    <d v="2024-02-15T00:00:00"/>
    <d v="2024-02-15T00:00:00"/>
    <s v="KW1-14895"/>
    <s v="2"/>
    <d v="2024-02-15T00:00:00"/>
    <s v="APPR"/>
    <d v="2024-02-15T00:00:00"/>
    <s v="Visakh, Ajith - No Export"/>
    <x v="4"/>
    <d v="2024-03-15T00:00:00"/>
    <x v="0"/>
    <d v="2024-03-12T00:00:00"/>
    <s v="2.00"/>
    <m/>
    <x v="1"/>
    <x v="1"/>
    <x v="1"/>
    <x v="1"/>
    <x v="1"/>
  </r>
  <r>
    <n v="66"/>
    <x v="30"/>
    <n v="30"/>
    <x v="53"/>
    <s v="ASSEMENT TO FIX THE EXIT LIGHT -T4002"/>
    <n v="9423630"/>
    <s v="5975-60-V00-0382"/>
    <s v="CLAMP, ELECTRICAL, CONDUIT, ONE HOLE, STEEL, 20MM"/>
    <n v="53936"/>
    <x v="38"/>
    <d v="2024-02-14T00:00:00"/>
    <s v="CLOSE"/>
    <n v="1"/>
    <s v="EACH"/>
    <n v="50"/>
    <n v="1.9"/>
    <n v="95"/>
    <s v="21117"/>
    <s v="CLOSE"/>
    <d v="2024-02-15T00:00:00"/>
    <d v="2024-02-15T00:00:00"/>
    <s v="KW1-14897"/>
    <s v="1"/>
    <d v="2024-02-15T00:00:00"/>
    <s v="APPR"/>
    <d v="2024-02-15T00:00:00"/>
    <s v="Visakh, Ajith - No Export"/>
    <x v="0"/>
    <d v="2024-02-29T00:00:00"/>
    <x v="0"/>
    <d v="2024-02-19T00:00:00"/>
    <s v="50.00"/>
    <m/>
    <x v="1"/>
    <x v="1"/>
    <x v="1"/>
    <x v="1"/>
    <x v="1"/>
  </r>
  <r>
    <n v="66"/>
    <x v="30"/>
    <n v="30"/>
    <x v="53"/>
    <s v="ASSEMENT TO FIX THE EXIT LIGHT -T4002"/>
    <n v="9423630"/>
    <s v="5305-60-V00-0207"/>
    <s v="SCREW, HEX, STEEL, w/ RUBBER WASHER, #14 X 1-1/2 INCHES"/>
    <n v="53935"/>
    <x v="38"/>
    <d v="2024-02-14T00:00:00"/>
    <s v="CLOSE"/>
    <n v="1"/>
    <s v="BX"/>
    <n v="1"/>
    <n v="52.45"/>
    <n v="52.45"/>
    <s v="21110"/>
    <s v="CLOSE"/>
    <d v="2024-02-15T00:00:00"/>
    <d v="2024-02-15T00:00:00"/>
    <s v="KW1-14895"/>
    <s v="3"/>
    <d v="2024-02-15T00:00:00"/>
    <s v="APPR"/>
    <d v="2024-02-15T00:00:00"/>
    <s v="Visakh, Ajith - No Export"/>
    <x v="4"/>
    <d v="2024-02-29T00:00:00"/>
    <x v="0"/>
    <d v="2024-02-19T00:00:00"/>
    <s v="1.00"/>
    <m/>
    <x v="1"/>
    <x v="1"/>
    <x v="1"/>
    <x v="1"/>
    <x v="1"/>
  </r>
  <r>
    <n v="66"/>
    <x v="30"/>
    <n v="30"/>
    <x v="53"/>
    <s v="ASSEMENT TO FIX THE EXIT LIGHT -T4002"/>
    <n v="9423630"/>
    <s v="5120-60-V00-0237"/>
    <s v="TAPE, FISH, STEEL &amp; POLYPROPYLENE, 1/8 X .045 INCH X 50 FEET"/>
    <n v="53939"/>
    <x v="38"/>
    <d v="2024-02-14T00:00:00"/>
    <s v="CLOSE"/>
    <n v="1"/>
    <s v="EACH"/>
    <n v="1"/>
    <n v="51.15"/>
    <n v="51.15"/>
    <s v="21095"/>
    <s v="CLOSE"/>
    <d v="2024-02-18T00:00:00"/>
    <d v="2024-02-18T00:00:00"/>
    <s v="KW1-15000"/>
    <s v="1"/>
    <d v="2024-02-18T00:00:00"/>
    <s v="APPR"/>
    <d v="2024-02-18T00:00:00"/>
    <s v="Visakh, Ajith - No Export"/>
    <x v="10"/>
    <d v="2024-03-31T00:00:00"/>
    <x v="0"/>
    <d v="2024-02-22T00:00:00"/>
    <s v="1.00"/>
    <m/>
    <x v="1"/>
    <x v="1"/>
    <x v="1"/>
    <x v="1"/>
    <x v="1"/>
  </r>
  <r>
    <n v="66"/>
    <x v="30"/>
    <n v="30"/>
    <x v="53"/>
    <s v="ASSEMENT TO FIX THE EXIT LIGHT -T4002"/>
    <n v="9423630"/>
    <s v="6145-60-V00-0145"/>
    <s v="CABLE, POWER, ELECTRICAL, WHITE, 3 CORES, 1.5MM ²"/>
    <n v="53938"/>
    <x v="38"/>
    <d v="2024-02-14T00:00:00"/>
    <s v="CLOSE"/>
    <n v="1"/>
    <s v="ROLL"/>
    <n v="1"/>
    <n v="145"/>
    <n v="145"/>
    <s v="21117"/>
    <s v="CLOSE"/>
    <d v="2024-02-15T00:00:00"/>
    <d v="2024-02-15T00:00:00"/>
    <s v="KW1-14897"/>
    <s v="2"/>
    <d v="2024-02-15T00:00:00"/>
    <s v="APPR"/>
    <d v="2024-02-15T00:00:00"/>
    <s v="Visakh, Ajith - No Export"/>
    <x v="0"/>
    <d v="2024-02-29T00:00:00"/>
    <x v="0"/>
    <d v="2024-02-19T00:00:00"/>
    <s v="1.00"/>
    <m/>
    <x v="1"/>
    <x v="1"/>
    <x v="1"/>
    <x v="1"/>
    <x v="1"/>
  </r>
  <r>
    <n v="67"/>
    <x v="30"/>
    <n v="30"/>
    <x v="54"/>
    <s v=" T6050 Add to TE"/>
    <n v="9330911"/>
    <s v="4120-60-V00-0009"/>
    <s v="AIR CONDITIONER, WINDOW, EXPLOSION PROOF, 208/230 V, 60 HZ, R-410A, BTU 24,000"/>
    <n v="54193"/>
    <x v="39"/>
    <d v="2024-02-15T00:00:00"/>
    <s v="CLOSE"/>
    <n v="1"/>
    <s v="EA"/>
    <n v="2"/>
    <n v="9373.9500000000007"/>
    <n v="18747.900000000001"/>
    <s v="21122"/>
    <s v="CLOSE"/>
    <d v="2024-02-16T00:00:00"/>
    <d v="2024-02-15T00:00:00"/>
    <s v="KW1-14944"/>
    <s v="1"/>
    <d v="2024-02-16T00:00:00"/>
    <s v="APPR"/>
    <d v="2024-02-16T00:00:00"/>
    <s v="Santhumayor, Santhosh - Vectrus - No Export"/>
    <x v="5"/>
    <d v="2024-03-22T00:00:00"/>
    <x v="0"/>
    <d v="2024-03-16T00:00:00"/>
    <s v="2.00"/>
    <s v="Catalog completed 14 Feb 24"/>
    <x v="1"/>
    <x v="1"/>
    <x v="1"/>
    <x v="1"/>
    <x v="1"/>
  </r>
  <r>
    <n v="67"/>
    <x v="30"/>
    <n v="30"/>
    <x v="54"/>
    <s v=" T6050 Add to TE"/>
    <n v="9330911"/>
    <s v="5930-60-V00-0254"/>
    <s v="SWITCH, DOUBLE POLE, METAL CLAD, 1 GANG, 32A"/>
    <n v="54197"/>
    <x v="39"/>
    <d v="2024-02-15T00:00:00"/>
    <s v="CLOSE"/>
    <n v="5"/>
    <s v="EA"/>
    <n v="2"/>
    <n v="70.38"/>
    <n v="140.76"/>
    <s v=""/>
    <s v=""/>
    <s v=""/>
    <s v=""/>
    <s v="KW1-14950"/>
    <s v="24"/>
    <d v="2024-02-16T00:00:00"/>
    <s v="APPR"/>
    <d v="2024-02-16T00:00:00"/>
    <s v="Reghuraman, Karthik -Vectrus -GSD -No Export"/>
    <x v="0"/>
    <d v="2024-02-29T00:00:00"/>
    <x v="0"/>
    <d v="2024-02-20T00:00:00"/>
    <s v="2.00"/>
    <m/>
    <x v="1"/>
    <x v="1"/>
    <x v="1"/>
    <x v="1"/>
    <x v="1"/>
  </r>
  <r>
    <n v="67"/>
    <x v="30"/>
    <n v="30"/>
    <x v="54"/>
    <s v=" T6050 Add to TE"/>
    <n v="9330911"/>
    <s v="5975-60-V00-0528"/>
    <s v="CONDUIT, RIGID, EMT, GALVANIZED STEEL, 1/2 INCH X 10 FEET"/>
    <n v="54195"/>
    <x v="39"/>
    <d v="2024-02-15T00:00:00"/>
    <s v="CLOSE"/>
    <n v="1"/>
    <s v="EA"/>
    <n v="2"/>
    <n v="27"/>
    <n v="54"/>
    <s v=""/>
    <s v=""/>
    <s v=""/>
    <s v=""/>
    <s v="KW1-14950"/>
    <s v="19"/>
    <d v="2024-02-16T00:00:00"/>
    <s v="APPR"/>
    <d v="2024-02-16T00:00:00"/>
    <s v="Reghuraman, Karthik -Vectrus -GSD -No Export"/>
    <x v="0"/>
    <d v="2024-02-29T00:00:00"/>
    <x v="0"/>
    <d v="2024-02-20T00:00:00"/>
    <s v="2.00"/>
    <m/>
    <x v="1"/>
    <x v="1"/>
    <x v="1"/>
    <x v="1"/>
    <x v="1"/>
  </r>
  <r>
    <n v="67"/>
    <x v="30"/>
    <n v="30"/>
    <x v="54"/>
    <s v=" T6050 Add to TE"/>
    <n v="9330911"/>
    <s v="5975-60-V00-0197"/>
    <s v="ELBOW, ELECTRICAL CONDUIT, ½ INCH"/>
    <n v="54197"/>
    <x v="39"/>
    <d v="2024-02-15T00:00:00"/>
    <s v="CLOSE"/>
    <n v="4"/>
    <s v="EA"/>
    <n v="4"/>
    <n v="15.8"/>
    <n v="63.2"/>
    <s v=""/>
    <s v=""/>
    <s v=""/>
    <s v=""/>
    <s v="KW1-14950"/>
    <s v="23"/>
    <d v="2024-02-16T00:00:00"/>
    <s v="APPR"/>
    <d v="2024-02-16T00:00:00"/>
    <s v="Reghuraman, Karthik -Vectrus -GSD -No Export"/>
    <x v="0"/>
    <d v="2024-02-29T00:00:00"/>
    <x v="0"/>
    <d v="2024-02-20T00:00:00"/>
    <s v="4.00"/>
    <m/>
    <x v="1"/>
    <x v="1"/>
    <x v="1"/>
    <x v="1"/>
    <x v="1"/>
  </r>
  <r>
    <n v="67"/>
    <x v="30"/>
    <n v="30"/>
    <x v="54"/>
    <s v=" T6050 Add to TE"/>
    <n v="9330911"/>
    <s v="5975-60-V00-0021"/>
    <s v="BOX CONNECTOR, ELECTRICAL, RAINTIGHT, STEEL, 1/2 INCH"/>
    <n v="54197"/>
    <x v="39"/>
    <d v="2024-02-15T00:00:00"/>
    <s v="CLOSE"/>
    <n v="3"/>
    <s v="EA"/>
    <n v="10"/>
    <n v="5.2"/>
    <n v="52"/>
    <s v=""/>
    <s v=""/>
    <s v=""/>
    <s v=""/>
    <s v="KW1-14950"/>
    <s v="22"/>
    <d v="2024-02-16T00:00:00"/>
    <s v="APPR"/>
    <d v="2024-02-16T00:00:00"/>
    <s v="Reghuraman, Karthik -Vectrus -GSD -No Export"/>
    <x v="0"/>
    <d v="2024-02-29T00:00:00"/>
    <x v="0"/>
    <d v="2024-02-21T00:00:00"/>
    <s v="10.00"/>
    <m/>
    <x v="1"/>
    <x v="1"/>
    <x v="1"/>
    <x v="1"/>
    <x v="1"/>
  </r>
  <r>
    <n v="67"/>
    <x v="30"/>
    <n v="30"/>
    <x v="54"/>
    <s v=" T6050 Add to TE"/>
    <n v="9330911"/>
    <s v="5975-60-V00-0382"/>
    <s v="CLAMP, ELECTRICAL, CONDUIT, ONE HOLE, STEEL, 20MM"/>
    <n v="54197"/>
    <x v="39"/>
    <d v="2024-02-15T00:00:00"/>
    <s v="CLOSE"/>
    <n v="1"/>
    <s v="EA"/>
    <n v="10"/>
    <n v="2.2999999999999998"/>
    <n v="23"/>
    <s v=""/>
    <s v=""/>
    <s v=""/>
    <s v=""/>
    <s v="KW1-14950"/>
    <s v="20"/>
    <d v="2024-02-16T00:00:00"/>
    <s v="APPR"/>
    <d v="2024-02-16T00:00:00"/>
    <s v="Reghuraman, Karthik -Vectrus -GSD -No Export"/>
    <x v="0"/>
    <d v="2024-02-29T00:00:00"/>
    <x v="0"/>
    <d v="2024-02-20T00:00:00"/>
    <s v="10.00"/>
    <m/>
    <x v="1"/>
    <x v="1"/>
    <x v="1"/>
    <x v="1"/>
    <x v="1"/>
  </r>
  <r>
    <n v="67"/>
    <x v="30"/>
    <n v="30"/>
    <x v="54"/>
    <s v=" T6050 Add to TE"/>
    <n v="9330911"/>
    <s v="5975-60-V00-0237"/>
    <s v="JUNCTION BOX, w/ KNOCKOUT, GALVANIZED STEEL, SQUARE, 4 INCHES"/>
    <n v="54194"/>
    <x v="39"/>
    <d v="2024-02-15T00:00:00"/>
    <s v="CLOSE"/>
    <n v="4"/>
    <s v="EA"/>
    <n v="2"/>
    <n v="24.14"/>
    <n v="48.28"/>
    <s v=""/>
    <s v=""/>
    <s v=""/>
    <s v=""/>
    <s v="KW1-15098"/>
    <s v="3"/>
    <d v="2024-02-22T00:00:00"/>
    <s v="APPR"/>
    <d v="2024-02-22T00:00:00"/>
    <s v="Reghuraman, Karthik -Vectrus -GSD -No Export"/>
    <x v="0"/>
    <d v="2024-02-25T00:00:00"/>
    <x v="0"/>
    <d v="2024-02-24T00:00:00"/>
    <s v="2.00"/>
    <m/>
    <x v="1"/>
    <x v="1"/>
    <x v="1"/>
    <x v="1"/>
    <x v="1"/>
  </r>
  <r>
    <n v="67"/>
    <x v="30"/>
    <n v="30"/>
    <x v="54"/>
    <s v=" T6050 Add to TE"/>
    <n v="9330911"/>
    <s v="5975-60-V00-0629"/>
    <s v="COVER, JUNCTION BOX, STEEL, SQUARE, FLAT, 0.063 X 4 X 4 INCHES"/>
    <n v="54194"/>
    <x v="39"/>
    <d v="2024-02-15T00:00:00"/>
    <s v="CLOSE"/>
    <n v="3"/>
    <s v="EA"/>
    <n v="2"/>
    <n v="6.66"/>
    <n v="13.32"/>
    <s v=""/>
    <s v=""/>
    <s v=""/>
    <s v=""/>
    <s v="KW1-15100"/>
    <s v="20"/>
    <d v="2024-02-22T00:00:00"/>
    <s v="APPR"/>
    <d v="2024-02-22T00:00:00"/>
    <s v="Reghuraman, Karthik -Vectrus -GSD -No Export"/>
    <x v="4"/>
    <d v="2024-02-26T00:00:00"/>
    <x v="0"/>
    <d v="2024-02-24T00:00:00"/>
    <s v="1.00"/>
    <m/>
    <x v="1"/>
    <x v="1"/>
    <x v="1"/>
    <x v="1"/>
    <x v="1"/>
  </r>
  <r>
    <n v="67"/>
    <x v="30"/>
    <n v="30"/>
    <x v="54"/>
    <s v=" T6050 Add to TE"/>
    <n v="9330911"/>
    <s v="5970-60-V00-0032"/>
    <s v="TAPE, INSULATION, ELECTRICAL, YELLOW-GREEN, 19 MM X 20 METER"/>
    <n v="54194"/>
    <x v="39"/>
    <d v="2024-02-15T00:00:00"/>
    <s v="CLOSE"/>
    <n v="2"/>
    <s v="EA"/>
    <n v="1"/>
    <n v="16.98"/>
    <n v="16.98"/>
    <s v=""/>
    <s v=""/>
    <s v=""/>
    <s v=""/>
    <s v="KW1-15098"/>
    <s v="2"/>
    <d v="2024-02-22T00:00:00"/>
    <s v="APPR"/>
    <d v="2024-02-22T00:00:00"/>
    <s v="Reghuraman, Karthik -Vectrus -GSD -No Export"/>
    <x v="0"/>
    <d v="2024-02-25T00:00:00"/>
    <x v="0"/>
    <d v="2024-02-24T00:00:00"/>
    <s v="1.00"/>
    <m/>
    <x v="1"/>
    <x v="1"/>
    <x v="1"/>
    <x v="1"/>
    <x v="1"/>
  </r>
  <r>
    <n v="67"/>
    <x v="30"/>
    <n v="30"/>
    <x v="54"/>
    <s v=" T6050 Add to TE"/>
    <n v="9330911"/>
    <s v="5970-00-419-4291"/>
    <s v="TAPE, INSULATION, ELECTRICAL, BLACK, 3/4 X 1296 INCHES"/>
    <n v="54197"/>
    <x v="39"/>
    <d v="2024-02-15T00:00:00"/>
    <s v="CLOSE"/>
    <n v="2"/>
    <s v="EA"/>
    <n v="1"/>
    <n v="21.11"/>
    <n v="21.11"/>
    <s v=""/>
    <s v=""/>
    <s v=""/>
    <s v=""/>
    <s v="KW1-14950"/>
    <s v="21"/>
    <d v="2024-02-16T00:00:00"/>
    <s v="APPR"/>
    <d v="2024-02-16T00:00:00"/>
    <s v="Reghuraman, Karthik -Vectrus -GSD -No Export"/>
    <x v="0"/>
    <d v="2024-02-29T00:00:00"/>
    <x v="0"/>
    <d v="2024-02-20T00:00:00"/>
    <s v="1.00"/>
    <m/>
    <x v="1"/>
    <x v="1"/>
    <x v="1"/>
    <x v="1"/>
    <x v="1"/>
  </r>
  <r>
    <n v="67"/>
    <x v="30"/>
    <n v="30"/>
    <x v="54"/>
    <s v=" T6050 Add to TE"/>
    <n v="9330911"/>
    <s v="5970-01-013-9369"/>
    <s v="TAPE, INSULATION, ELECTRICAL, RED, 3/4 X 792 INCHES"/>
    <n v="54194"/>
    <x v="39"/>
    <d v="2024-02-15T00:00:00"/>
    <s v="CLOSE"/>
    <n v="1"/>
    <s v="EA"/>
    <n v="1"/>
    <n v="10.32"/>
    <n v="10.32"/>
    <s v=""/>
    <s v=""/>
    <s v=""/>
    <s v=""/>
    <s v="KW1-15098"/>
    <s v="1"/>
    <d v="2024-02-22T00:00:00"/>
    <s v="APPR"/>
    <d v="2024-02-22T00:00:00"/>
    <s v="Reghuraman, Karthik -Vectrus -GSD -No Export"/>
    <x v="0"/>
    <d v="2024-02-25T00:00:00"/>
    <x v="0"/>
    <d v="2024-02-24T00:00:00"/>
    <s v="1.00"/>
    <m/>
    <x v="1"/>
    <x v="1"/>
    <x v="1"/>
    <x v="1"/>
    <x v="1"/>
  </r>
  <r>
    <n v="67"/>
    <x v="30"/>
    <n v="30"/>
    <x v="54"/>
    <s v=" T6050 Add to TE"/>
    <n v="9330911"/>
    <s v="5305-60-V00-0005"/>
    <s v="SCREW, PHILLIPS, TRUSS HEAD, STEEL, #8 X 1 INCH"/>
    <n v="54196"/>
    <x v="39"/>
    <d v="2024-02-15T00:00:00"/>
    <s v="CLOSE"/>
    <n v="1"/>
    <s v="BX"/>
    <n v="1"/>
    <n v="29.4"/>
    <n v="29.4"/>
    <s v=""/>
    <s v=""/>
    <s v=""/>
    <s v=""/>
    <s v="KW1-14954"/>
    <s v="11"/>
    <d v="2024-02-16T00:00:00"/>
    <s v="APPR"/>
    <d v="2024-02-16T00:00:00"/>
    <s v="Reghuraman, Karthik -Vectrus -GSD -No Export"/>
    <x v="4"/>
    <d v="2024-02-29T00:00:00"/>
    <x v="0"/>
    <d v="2024-02-20T00:00:00"/>
    <s v="1.00"/>
    <m/>
    <x v="1"/>
    <x v="1"/>
    <x v="1"/>
    <x v="1"/>
    <x v="1"/>
  </r>
  <r>
    <n v="67"/>
    <x v="30"/>
    <n v="30"/>
    <x v="54"/>
    <s v=" T6050 Add to TE"/>
    <n v="9330911"/>
    <s v="5975-05-V01-0071"/>
    <s v="GLAND, CABLE PLASTIC, NYLON, WHITE, PG 13.5"/>
    <n v="54198"/>
    <x v="39"/>
    <d v="2024-02-15T00:00:00"/>
    <s v="CLOSE"/>
    <n v="2"/>
    <s v="EA"/>
    <n v="2"/>
    <n v="0.69"/>
    <n v="1.38"/>
    <s v="21114"/>
    <s v="CLOSE"/>
    <d v="2024-02-21T00:00:00"/>
    <d v="2024-02-18T00:00:00"/>
    <s v="KW1-15059"/>
    <s v="14"/>
    <d v="2024-02-21T00:00:00"/>
    <s v="APPR"/>
    <d v="2024-02-21T00:00:00"/>
    <s v="Reghuraman, Karthik -Vectrus -GSD -No Export"/>
    <x v="9"/>
    <d v="2024-02-29T00:00:00"/>
    <x v="0"/>
    <d v="2024-02-24T00:00:00"/>
    <s v="2.00"/>
    <m/>
    <x v="1"/>
    <x v="1"/>
    <x v="1"/>
    <x v="1"/>
    <x v="1"/>
  </r>
  <r>
    <n v="67"/>
    <x v="30"/>
    <n v="30"/>
    <x v="54"/>
    <s v=" T6050 Add to TE"/>
    <n v="9330911"/>
    <s v="5975-60-V00-0809"/>
    <s v="STUFFING TUBE (CABLE GLAND), POLYAMIDE, BLACK, M16 X 5-10 MM"/>
    <n v="54198"/>
    <x v="39"/>
    <d v="2024-02-15T00:00:00"/>
    <s v="CLOSE"/>
    <n v="1"/>
    <s v="EA"/>
    <n v="2"/>
    <n v="3.3"/>
    <n v="6.6"/>
    <s v="21114"/>
    <s v="CLOSE"/>
    <d v="2024-02-21T00:00:00"/>
    <d v="2024-02-18T00:00:00"/>
    <s v="KW1-15059"/>
    <s v="13"/>
    <d v="2024-02-21T00:00:00"/>
    <s v="APPR"/>
    <d v="2024-02-21T00:00:00"/>
    <s v="Reghuraman, Karthik -Vectrus -GSD -No Export"/>
    <x v="9"/>
    <d v="2024-04-03T00:00:00"/>
    <x v="0"/>
    <d v="2024-03-05T00:00:00"/>
    <s v="2.00"/>
    <m/>
    <x v="1"/>
    <x v="1"/>
    <x v="1"/>
    <x v="1"/>
    <x v="1"/>
  </r>
  <r>
    <n v="67"/>
    <x v="30"/>
    <n v="50"/>
    <x v="54"/>
    <s v=" T6050 Add to TE"/>
    <n v="9330911"/>
    <s v="5640-60-V00-0032"/>
    <s v="WEATHER STRIP, DOOR, W/RUBBER BOTTOM SWEEP, 39&quot;"/>
    <n v="54208"/>
    <x v="39"/>
    <d v="2024-02-15T00:00:00"/>
    <s v="CLOSE"/>
    <n v="1"/>
    <s v="EA"/>
    <n v="2"/>
    <n v="17.399999999999999"/>
    <n v="34.799999999999997"/>
    <s v="21114"/>
    <s v="CLOSE"/>
    <d v="2024-02-21T00:00:00"/>
    <d v="2024-02-18T00:00:00"/>
    <s v="KW1-15059"/>
    <s v="21"/>
    <d v="2024-02-21T00:00:00"/>
    <s v="APPR"/>
    <d v="2024-02-21T00:00:00"/>
    <s v="Reghuraman, Karthik -Vectrus -GSD -No Export"/>
    <x v="9"/>
    <d v="2024-02-29T00:00:00"/>
    <x v="0"/>
    <d v="2024-02-24T00:00:00"/>
    <s v="2.00"/>
    <m/>
    <x v="1"/>
    <x v="1"/>
    <x v="1"/>
    <x v="1"/>
    <x v="1"/>
  </r>
  <r>
    <n v="67"/>
    <x v="30"/>
    <n v="50"/>
    <x v="54"/>
    <s v=" T6050 Add to TE"/>
    <n v="9330911"/>
    <s v="5640-60-V00-0035"/>
    <s v="WEATHER STRIP, DOOR, W/BRUSH, 2 X 36 INCHES"/>
    <n v="54205"/>
    <x v="39"/>
    <d v="2024-02-15T00:00:00"/>
    <s v="CLOSE"/>
    <n v="1"/>
    <s v="EA"/>
    <n v="2"/>
    <n v="30.47"/>
    <n v="60.94"/>
    <s v="21114"/>
    <s v="CLOSE"/>
    <d v="2024-02-21T00:00:00"/>
    <d v="2024-02-18T00:00:00"/>
    <s v="KW1-15059"/>
    <s v="20"/>
    <d v="2024-02-21T00:00:00"/>
    <s v="APPR"/>
    <d v="2024-02-21T00:00:00"/>
    <s v="Reghuraman, Karthik -Vectrus -GSD -No Export"/>
    <x v="9"/>
    <d v="2024-02-29T00:00:00"/>
    <x v="0"/>
    <d v="2024-02-24T00:00:00"/>
    <s v="2.00"/>
    <m/>
    <x v="1"/>
    <x v="1"/>
    <x v="1"/>
    <x v="1"/>
    <x v="1"/>
  </r>
  <r>
    <n v="67"/>
    <x v="30"/>
    <n v="50"/>
    <x v="54"/>
    <s v=" T6050 Add to TE"/>
    <n v="9330911"/>
    <s v="8040-60-V00-0027"/>
    <s v="TAPE, ADHESIVE, POLY FOAM, OPEN CELL, BLACK, 12.7 X 19 MM X 5 METERS"/>
    <n v="54207"/>
    <x v="39"/>
    <d v="2024-02-15T00:00:00"/>
    <s v="CLOSE"/>
    <n v="1"/>
    <s v="RO"/>
    <n v="3"/>
    <n v="19.8"/>
    <n v="59.4"/>
    <s v=""/>
    <s v=""/>
    <s v=""/>
    <s v=""/>
    <s v="KW1-14950"/>
    <s v="31"/>
    <d v="2024-02-16T00:00:00"/>
    <s v="APPR"/>
    <d v="2024-02-16T00:00:00"/>
    <s v="Reghuraman, Karthik -Vectrus -GSD -No Export"/>
    <x v="0"/>
    <d v="2024-02-29T00:00:00"/>
    <x v="0"/>
    <d v="2024-02-20T00:00:00"/>
    <s v="3.00"/>
    <m/>
    <x v="1"/>
    <x v="1"/>
    <x v="1"/>
    <x v="1"/>
    <x v="1"/>
  </r>
  <r>
    <n v="67"/>
    <x v="30"/>
    <n v="50"/>
    <x v="54"/>
    <s v=" T6050 Add to TE"/>
    <n v="9330911"/>
    <s v="5305-60-V00-0005"/>
    <s v="SCREW, PHILLIPS, TRUSS HEAD, STEEL, #8 X 1 INCH"/>
    <n v="54206"/>
    <x v="39"/>
    <d v="2024-02-15T00:00:00"/>
    <s v="CLOSE"/>
    <n v="1"/>
    <s v="BX"/>
    <n v="1"/>
    <n v="29.4"/>
    <n v="29.4"/>
    <s v=""/>
    <s v=""/>
    <s v=""/>
    <s v=""/>
    <s v="KW1-14954"/>
    <s v="12"/>
    <d v="2024-02-16T00:00:00"/>
    <s v="APPR"/>
    <d v="2024-02-16T00:00:00"/>
    <s v="Reghuraman, Karthik -Vectrus -GSD -No Export"/>
    <x v="4"/>
    <d v="2024-02-29T00:00:00"/>
    <x v="0"/>
    <d v="2024-02-20T00:00:00"/>
    <s v="1.00"/>
    <m/>
    <x v="1"/>
    <x v="1"/>
    <x v="1"/>
    <x v="1"/>
    <x v="1"/>
  </r>
  <r>
    <n v="67"/>
    <x v="30"/>
    <n v="50"/>
    <x v="54"/>
    <s v=" T6050 Add to TE"/>
    <n v="9330911"/>
    <s v="5640-60-V00-0028"/>
    <s v="WEATHER STRIP, ADHESIVE, POLY FOAM, BLACK, 19 MM X 5 METERS"/>
    <n v="54209"/>
    <x v="39"/>
    <d v="2024-02-15T00:00:00"/>
    <s v="CLOSE"/>
    <n v="1"/>
    <s v="EA"/>
    <n v="1"/>
    <n v="15"/>
    <n v="15"/>
    <s v="21114"/>
    <s v="CLOSE"/>
    <d v="2024-02-21T00:00:00"/>
    <d v="2024-02-18T00:00:00"/>
    <s v="KW1-15059"/>
    <s v="22"/>
    <d v="2024-02-21T00:00:00"/>
    <s v="APPR"/>
    <d v="2024-02-21T00:00:00"/>
    <s v="Reghuraman, Karthik -Vectrus -GSD -No Export"/>
    <x v="9"/>
    <d v="2024-02-29T00:00:00"/>
    <x v="0"/>
    <d v="2024-02-24T00:00:00"/>
    <s v="1.00"/>
    <m/>
    <x v="1"/>
    <x v="1"/>
    <x v="1"/>
    <x v="1"/>
    <x v="1"/>
  </r>
  <r>
    <n v="67"/>
    <x v="30"/>
    <n v="40"/>
    <x v="54"/>
    <s v=" T6050 Add to TE"/>
    <n v="9330911"/>
    <s v="6210-60-V00-0094"/>
    <s v="FIXTURE, LIGHTING, LED, RETROFIT, POLYCARBONATE, PURE WHITE, 40W"/>
    <n v="54203"/>
    <x v="39"/>
    <d v="2024-02-15T00:00:00"/>
    <s v="CLOSE"/>
    <n v="6"/>
    <s v="EA"/>
    <n v="16"/>
    <n v="242.35"/>
    <n v="3877.6"/>
    <s v=""/>
    <s v=""/>
    <s v=""/>
    <s v=""/>
    <s v="KW1-14950"/>
    <s v="30"/>
    <d v="2024-02-16T00:00:00"/>
    <s v="APPR"/>
    <d v="2024-02-16T00:00:00"/>
    <s v="Reghuraman, Karthik -Vectrus -GSD -No Export"/>
    <x v="0"/>
    <d v="2024-02-29T00:00:00"/>
    <x v="0"/>
    <d v="2024-02-20T00:00:00"/>
    <s v="16.00"/>
    <m/>
    <x v="1"/>
    <x v="1"/>
    <x v="1"/>
    <x v="1"/>
    <x v="1"/>
  </r>
  <r>
    <n v="67"/>
    <x v="30"/>
    <n v="40"/>
    <x v="54"/>
    <s v=" T6050 Add to TE"/>
    <n v="9330911"/>
    <s v="5975-00-878-3791"/>
    <s v="ROD, GROUNDING, 108 INCHES"/>
    <n v="54203"/>
    <x v="39"/>
    <d v="2024-02-15T00:00:00"/>
    <s v="CLOSE"/>
    <n v="5"/>
    <s v="EA"/>
    <n v="2"/>
    <n v="302.94"/>
    <n v="605.88"/>
    <s v=""/>
    <s v=""/>
    <s v=""/>
    <s v=""/>
    <s v="KW1-14950"/>
    <s v="29"/>
    <d v="2024-02-16T00:00:00"/>
    <s v="APPR"/>
    <d v="2024-02-16T00:00:00"/>
    <s v="Reghuraman, Karthik -Vectrus -GSD -No Export"/>
    <x v="0"/>
    <d v="2024-02-29T00:00:00"/>
    <x v="0"/>
    <d v="2024-02-20T00:00:00"/>
    <s v="2.00"/>
    <m/>
    <x v="1"/>
    <x v="1"/>
    <x v="1"/>
    <x v="1"/>
    <x v="1"/>
  </r>
  <r>
    <n v="67"/>
    <x v="30"/>
    <n v="40"/>
    <x v="54"/>
    <s v=" T6050 Add to TE"/>
    <n v="9330911"/>
    <s v="5975-60-V00-0469"/>
    <s v="EARTH PIT, CONCRETE, 6 X 12 X 12 INCHES"/>
    <n v="54203"/>
    <x v="39"/>
    <d v="2024-02-15T00:00:00"/>
    <s v="CLOSE"/>
    <n v="4"/>
    <s v="EA"/>
    <n v="2"/>
    <n v="58.91"/>
    <n v="117.82"/>
    <s v=""/>
    <s v=""/>
    <s v=""/>
    <s v=""/>
    <s v="KW1-14950"/>
    <s v="28"/>
    <d v="2024-02-16T00:00:00"/>
    <s v="APPR"/>
    <d v="2024-02-16T00:00:00"/>
    <s v="Reghuraman, Karthik -Vectrus -GSD -No Export"/>
    <x v="0"/>
    <d v="2024-02-29T00:00:00"/>
    <x v="0"/>
    <d v="2024-02-20T00:00:00"/>
    <s v="2.00"/>
    <m/>
    <x v="1"/>
    <x v="1"/>
    <x v="1"/>
    <x v="1"/>
    <x v="1"/>
  </r>
  <r>
    <n v="67"/>
    <x v="30"/>
    <n v="40"/>
    <x v="54"/>
    <s v=" T6050 Add to TE"/>
    <n v="9330911"/>
    <s v="6145-60-V00-0148"/>
    <s v="WIRE, ELECTRICAL, 1 CORE, YELLOW &amp; GREEN, 16 MM²"/>
    <n v="54200"/>
    <x v="39"/>
    <d v="2024-02-15T00:00:00"/>
    <s v="CLOSE"/>
    <n v="4"/>
    <s v="RO"/>
    <n v="1"/>
    <n v="244.76"/>
    <n v="244.76"/>
    <s v="21114"/>
    <s v="CLOSE"/>
    <d v="2024-02-21T00:00:00"/>
    <d v="2024-02-18T00:00:00"/>
    <s v="KW1-15056"/>
    <s v="6"/>
    <d v="2024-02-21T00:00:00"/>
    <s v="APPR"/>
    <d v="2024-02-21T00:00:00"/>
    <s v="Reghuraman, Karthik -Vectrus -GSD -No Export"/>
    <x v="0"/>
    <d v="2024-02-29T00:00:00"/>
    <x v="0"/>
    <d v="2024-02-25T00:00:00"/>
    <s v="1.00"/>
    <m/>
    <x v="1"/>
    <x v="1"/>
    <x v="1"/>
    <x v="1"/>
    <x v="1"/>
  </r>
  <r>
    <n v="67"/>
    <x v="30"/>
    <n v="40"/>
    <x v="54"/>
    <s v=" T6050 Add to TE"/>
    <n v="9330911"/>
    <s v="9905-60-V00-0065"/>
    <s v="SIGN, DANGER HIGH VOLTAGE, ADHESIVE, CUSTOMIZED (Length 9X8 Width Inches)"/>
    <n v="54199"/>
    <x v="39"/>
    <d v="2024-02-15T00:00:00"/>
    <s v="CLOSE"/>
    <n v="2"/>
    <s v="EA"/>
    <n v="2"/>
    <n v="9.99"/>
    <n v="19.98"/>
    <s v="21114"/>
    <s v="CLOSE"/>
    <d v="2024-02-21T00:00:00"/>
    <d v="2024-02-18T00:00:00"/>
    <s v="KW1-15059"/>
    <s v="16"/>
    <d v="2024-02-21T00:00:00"/>
    <s v="APPR"/>
    <d v="2024-02-21T00:00:00"/>
    <s v="Reghuraman, Karthik -Vectrus -GSD -No Export"/>
    <x v="9"/>
    <d v="2024-02-29T00:00:00"/>
    <x v="0"/>
    <d v="2024-02-24T00:00:00"/>
    <s v="2.00"/>
    <m/>
    <x v="1"/>
    <x v="1"/>
    <x v="1"/>
    <x v="1"/>
    <x v="1"/>
  </r>
  <r>
    <n v="67"/>
    <x v="30"/>
    <n v="40"/>
    <x v="54"/>
    <s v=" T6050 Add to TE"/>
    <n v="9330911"/>
    <s v="9905-60-V00-0066"/>
    <s v="SIGN, DANGER,   415 VOLTS , 5 X 3-3/4 INCHES"/>
    <n v="54200"/>
    <x v="39"/>
    <d v="2024-02-15T00:00:00"/>
    <s v="CLOSE"/>
    <n v="3"/>
    <s v="PG"/>
    <n v="1"/>
    <n v="17.48"/>
    <n v="17.48"/>
    <s v="21114"/>
    <s v="CLOSE"/>
    <d v="2024-02-21T00:00:00"/>
    <d v="2024-02-18T00:00:00"/>
    <s v="KW1-15059"/>
    <s v="18"/>
    <d v="2024-02-21T00:00:00"/>
    <s v="APPR"/>
    <d v="2024-02-21T00:00:00"/>
    <s v="Reghuraman, Karthik -Vectrus -GSD -No Export"/>
    <x v="9"/>
    <d v="2024-02-29T00:00:00"/>
    <x v="0"/>
    <d v="2024-02-24T00:00:00"/>
    <s v="1.00"/>
    <m/>
    <x v="1"/>
    <x v="1"/>
    <x v="1"/>
    <x v="1"/>
    <x v="1"/>
  </r>
  <r>
    <n v="67"/>
    <x v="30"/>
    <n v="40"/>
    <x v="54"/>
    <s v=" T6050 Add to TE"/>
    <n v="9330911"/>
    <s v="5930-60-V00-0254"/>
    <s v="SWITCH, DOUBLE POLE, METAL CLAD, 1 GANG, 32A"/>
    <n v="54203"/>
    <x v="39"/>
    <d v="2024-02-15T00:00:00"/>
    <s v="CLOSE"/>
    <n v="3"/>
    <s v="EA"/>
    <n v="2"/>
    <n v="70.38"/>
    <n v="140.76"/>
    <s v=""/>
    <s v=""/>
    <s v=""/>
    <s v=""/>
    <s v="KW1-14950"/>
    <s v="27"/>
    <d v="2024-02-16T00:00:00"/>
    <s v="APPR"/>
    <d v="2024-02-16T00:00:00"/>
    <s v="Reghuraman, Karthik -Vectrus -GSD -No Export"/>
    <x v="0"/>
    <d v="2024-02-29T00:00:00"/>
    <x v="0"/>
    <d v="2024-02-20T00:00:00"/>
    <s v="2.00"/>
    <m/>
    <x v="1"/>
    <x v="1"/>
    <x v="1"/>
    <x v="1"/>
    <x v="1"/>
  </r>
  <r>
    <n v="67"/>
    <x v="30"/>
    <n v="40"/>
    <x v="54"/>
    <s v=" T6050 Add to TE"/>
    <n v="9330911"/>
    <s v="6210-60-V00-0115"/>
    <s v="LIGHT UNIT, EMERGENCY, EXIT, 60 HZ, 3 WATT"/>
    <n v="54204"/>
    <x v="39"/>
    <d v="2024-02-15T00:00:00"/>
    <s v="CLOSE"/>
    <n v="1"/>
    <s v="EA"/>
    <n v="1"/>
    <n v="186.03"/>
    <n v="186.03"/>
    <s v=""/>
    <s v=""/>
    <s v=""/>
    <s v=""/>
    <s v="KW1-15019"/>
    <s v="2"/>
    <d v="2024-02-20T00:00:00"/>
    <s v="APPR"/>
    <d v="2024-02-20T00:00:00"/>
    <s v="Reghuraman, Karthik -Vectrus -GSD -No Export"/>
    <x v="0"/>
    <d v="2024-02-29T00:00:00"/>
    <x v="0"/>
    <d v="2024-02-24T00:00:00"/>
    <s v="1.00"/>
    <m/>
    <x v="1"/>
    <x v="1"/>
    <x v="1"/>
    <x v="1"/>
    <x v="1"/>
  </r>
  <r>
    <n v="67"/>
    <x v="30"/>
    <n v="40"/>
    <x v="54"/>
    <s v=" T6050 Add to TE"/>
    <n v="9330911"/>
    <s v="6850-60-V00-0025"/>
    <s v="CLEANING COMPOUND,SOLVENT, CONTACT, COLORLESS, 11OZ"/>
    <n v="54201"/>
    <x v="39"/>
    <d v="2024-02-15T00:00:00"/>
    <s v="CLOSE"/>
    <n v="1"/>
    <s v="EA"/>
    <n v="2"/>
    <n v="90.91"/>
    <n v="181.82"/>
    <s v=""/>
    <s v=""/>
    <s v=""/>
    <s v=""/>
    <s v="KW1-15019"/>
    <s v="1"/>
    <d v="2024-02-20T00:00:00"/>
    <s v="APPR"/>
    <d v="2024-02-20T00:00:00"/>
    <s v="Reghuraman, Karthik -Vectrus -GSD -No Export"/>
    <x v="0"/>
    <d v="2024-02-29T00:00:00"/>
    <x v="0"/>
    <d v="2024-02-24T00:00:00"/>
    <s v="2.00"/>
    <m/>
    <x v="1"/>
    <x v="1"/>
    <x v="1"/>
    <x v="1"/>
    <x v="1"/>
  </r>
  <r>
    <n v="67"/>
    <x v="30"/>
    <n v="40"/>
    <x v="54"/>
    <s v=" T6050 Add to TE"/>
    <n v="9330911"/>
    <s v="6210-60-V00-0095"/>
    <s v="FIXTURE, LIGHTING, w/ EMERGENCY BATTERY, LED, RETROFIT, PURE WHITE, 200-240V, 40W"/>
    <n v="54203"/>
    <x v="39"/>
    <d v="2024-02-15T00:00:00"/>
    <s v="CLOSE"/>
    <n v="2"/>
    <s v="EA"/>
    <n v="4"/>
    <n v="260.02"/>
    <n v="1040.08"/>
    <s v=""/>
    <s v=""/>
    <s v=""/>
    <s v=""/>
    <s v="KW1-14950"/>
    <s v="26"/>
    <d v="2024-02-16T00:00:00"/>
    <s v="APPR"/>
    <d v="2024-02-16T00:00:00"/>
    <s v="Reghuraman, Karthik -Vectrus -GSD -No Export"/>
    <x v="0"/>
    <d v="2024-02-29T00:00:00"/>
    <x v="0"/>
    <d v="2024-02-20T00:00:00"/>
    <s v="4.00"/>
    <m/>
    <x v="1"/>
    <x v="1"/>
    <x v="1"/>
    <x v="1"/>
    <x v="1"/>
  </r>
  <r>
    <n v="67"/>
    <x v="30"/>
    <n v="40"/>
    <x v="54"/>
    <s v=" T6050 Add to TE"/>
    <n v="9330911"/>
    <s v="5120-05-V00-0014"/>
    <s v="CUTTER, CABLE/WIRE, HAND OPERATED, ALLOY STEEL, 140MM"/>
    <n v="54202"/>
    <x v="39"/>
    <d v="2024-02-15T00:00:00"/>
    <s v="CLOSE"/>
    <n v="1"/>
    <s v="EA"/>
    <n v="2"/>
    <n v="64.3"/>
    <n v="128.6"/>
    <s v="21114"/>
    <s v="CLOSE"/>
    <d v="2024-02-21T00:00:00"/>
    <d v="2024-02-18T00:00:00"/>
    <s v="KW1-15059"/>
    <s v="19"/>
    <d v="2024-02-21T00:00:00"/>
    <s v="APPR"/>
    <d v="2024-02-21T00:00:00"/>
    <s v="Reghuraman, Karthik -Vectrus -GSD -No Export"/>
    <x v="9"/>
    <d v="2024-04-04T00:00:00"/>
    <x v="0"/>
    <d v="2024-03-07T00:00:00"/>
    <s v="2.00"/>
    <m/>
    <x v="1"/>
    <x v="1"/>
    <x v="1"/>
    <x v="1"/>
    <x v="1"/>
  </r>
  <r>
    <n v="67"/>
    <x v="30"/>
    <n v="40"/>
    <x v="54"/>
    <s v=" T6050 Add to TE"/>
    <n v="9330911"/>
    <s v="6625-60-V00-0093"/>
    <s v="SCREW DRIVER / NUT DRIVER, HEAVY DUTY, MULTI-BIT"/>
    <n v="54199"/>
    <x v="39"/>
    <d v="2024-02-15T00:00:00"/>
    <s v="CLOSE"/>
    <n v="1"/>
    <s v="EA"/>
    <n v="2"/>
    <n v="74.930000000000007"/>
    <n v="149.86000000000001"/>
    <s v="21114"/>
    <s v="CLOSE"/>
    <d v="2024-02-21T00:00:00"/>
    <d v="2024-02-18T00:00:00"/>
    <s v="KW1-15059"/>
    <s v="15"/>
    <d v="2024-02-21T00:00:00"/>
    <s v="APPR"/>
    <d v="2024-02-21T00:00:00"/>
    <s v="Reghuraman, Karthik -Vectrus -GSD -No Export"/>
    <x v="9"/>
    <d v="2024-02-29T00:00:00"/>
    <x v="0"/>
    <d v="2024-02-24T00:00:00"/>
    <s v="2.00"/>
    <m/>
    <x v="1"/>
    <x v="1"/>
    <x v="1"/>
    <x v="1"/>
    <x v="1"/>
  </r>
  <r>
    <n v="67"/>
    <x v="30"/>
    <n v="40"/>
    <x v="54"/>
    <s v=" T6050 Add to TE"/>
    <n v="9330911"/>
    <s v="8020-00-245-4519"/>
    <s v="BRUSH, PAINT, BRISTLES, FLAT, 4 INCHES"/>
    <n v="54203"/>
    <x v="39"/>
    <d v="2024-02-15T00:00:00"/>
    <s v="CLOSE"/>
    <n v="1"/>
    <s v="EA"/>
    <n v="2"/>
    <n v="14.9"/>
    <n v="29.8"/>
    <s v=""/>
    <s v=""/>
    <s v=""/>
    <s v=""/>
    <s v="KW1-14950"/>
    <s v="25"/>
    <d v="2024-02-16T00:00:00"/>
    <s v="APPR"/>
    <d v="2024-02-16T00:00:00"/>
    <s v="Reghuraman, Karthik -Vectrus -GSD -No Export"/>
    <x v="0"/>
    <d v="2024-02-29T00:00:00"/>
    <x v="0"/>
    <d v="2024-02-22T00:00:00"/>
    <s v="2.00"/>
    <m/>
    <x v="1"/>
    <x v="1"/>
    <x v="1"/>
    <x v="1"/>
    <x v="1"/>
  </r>
  <r>
    <n v="67"/>
    <x v="30"/>
    <n v="40"/>
    <x v="54"/>
    <s v=" T6050 Add to TE"/>
    <n v="9330911"/>
    <s v="5305-60-V00-0001"/>
    <s v="SCREW, PHILLIPS, HEX HEAD, STEEL, #10-16 X 1 INCH"/>
    <n v="54200"/>
    <x v="39"/>
    <d v="2024-02-15T00:00:00"/>
    <s v="CLOSE"/>
    <n v="2"/>
    <s v="BX"/>
    <n v="1"/>
    <n v="19.309999999999999"/>
    <n v="19.309999999999999"/>
    <s v="21114"/>
    <s v="CLOSE"/>
    <d v="2024-02-21T00:00:00"/>
    <d v="2024-02-18T00:00:00"/>
    <s v="KW1-15057"/>
    <s v="4"/>
    <d v="2024-02-21T00:00:00"/>
    <s v="APPR"/>
    <d v="2024-02-21T00:00:00"/>
    <s v="Reghuraman, Karthik -Vectrus -GSD -No Export"/>
    <x v="4"/>
    <d v="2024-02-29T00:00:00"/>
    <x v="0"/>
    <d v="2024-02-24T00:00:00"/>
    <s v="1.00"/>
    <m/>
    <x v="1"/>
    <x v="1"/>
    <x v="1"/>
    <x v="1"/>
    <x v="1"/>
  </r>
  <r>
    <n v="67"/>
    <x v="30"/>
    <n v="40"/>
    <x v="54"/>
    <s v=" T6050 Add to TE"/>
    <n v="9330911"/>
    <s v="6350-60-V00-0102"/>
    <s v="ALARM, SMOKE, AUTOMATIC, PLASTIC"/>
    <n v="54200"/>
    <x v="39"/>
    <d v="2024-02-15T00:00:00"/>
    <s v="CLOSE"/>
    <n v="1"/>
    <s v="EA"/>
    <n v="4"/>
    <n v="28.97"/>
    <n v="115.88"/>
    <s v="21114"/>
    <s v="CLOSE"/>
    <d v="2024-02-21T00:00:00"/>
    <d v="2024-02-18T00:00:00"/>
    <s v="KW1-15059"/>
    <s v="17"/>
    <d v="2024-02-21T00:00:00"/>
    <s v="APPR"/>
    <d v="2024-02-21T00:00:00"/>
    <s v="Reghuraman, Karthik -Vectrus -GSD -No Export"/>
    <x v="9"/>
    <d v="2024-02-29T00:00:00"/>
    <x v="0"/>
    <d v="2024-02-24T00:00:00"/>
    <s v="4.00"/>
    <m/>
    <x v="1"/>
    <x v="1"/>
    <x v="1"/>
    <x v="1"/>
    <x v="1"/>
  </r>
  <r>
    <n v="68"/>
    <x v="31"/>
    <n v="30"/>
    <x v="55"/>
    <s v="Install Exit_x000a_Signs Z4_x000a_T4001"/>
    <n v="9486667"/>
    <s v="5975-60-V00-0475"/>
    <s v="JUNCTION BOX, IRON, 4 X 4 INCHES"/>
    <n v="54230"/>
    <x v="39"/>
    <d v="2024-02-15T00:00:00"/>
    <s v="CLOSE"/>
    <n v="1"/>
    <s v="EACH"/>
    <n v="3"/>
    <n v="27.31"/>
    <n v="81.93"/>
    <s v="21184"/>
    <s v="CLOSE"/>
    <d v="2024-02-17T00:00:00"/>
    <s v=""/>
    <s v="KW1-14967"/>
    <s v="56"/>
    <d v="2024-02-17T00:00:00"/>
    <s v="APPR"/>
    <d v="2024-02-17T00:00:00"/>
    <s v="Santhumayor, Santhosh - Vectrus - No Export"/>
    <x v="0"/>
    <d v="2024-03-02T00:00:00"/>
    <x v="0"/>
    <d v="2024-02-20T00:00:00"/>
    <s v="3.00"/>
    <m/>
    <x v="1"/>
    <x v="1"/>
    <x v="1"/>
    <x v="1"/>
    <x v="1"/>
  </r>
  <r>
    <n v="68"/>
    <x v="31"/>
    <n v="30"/>
    <x v="55"/>
    <s v="Install Exit_x000a_Signs Z4_x000a_T4001"/>
    <n v="9486667"/>
    <s v="5975-60-V00-0529"/>
    <s v="CONDUIT, FLEXIBLE, CORRUGATED, GALVANIZED, 3/4 INCH"/>
    <n v="54233"/>
    <x v="39"/>
    <d v="2024-02-15T00:00:00"/>
    <s v="CLOSE"/>
    <n v="4"/>
    <s v="ROLL"/>
    <n v="1"/>
    <n v="92.02"/>
    <n v="92.02"/>
    <s v="21184"/>
    <s v="CLOSE"/>
    <d v="2024-02-17T00:00:00"/>
    <s v=""/>
    <s v="KW1-14967"/>
    <s v="60"/>
    <d v="2024-02-17T00:00:00"/>
    <s v="APPR"/>
    <d v="2024-02-17T00:00:00"/>
    <s v="Santhumayor, Santhosh - Vectrus - No Export"/>
    <x v="0"/>
    <d v="2024-03-02T00:00:00"/>
    <x v="0"/>
    <d v="2024-02-20T00:00:00"/>
    <s v="1.00"/>
    <m/>
    <x v="1"/>
    <x v="1"/>
    <x v="1"/>
    <x v="1"/>
    <x v="1"/>
  </r>
  <r>
    <n v="68"/>
    <x v="31"/>
    <n v="40"/>
    <x v="55"/>
    <s v="Install Exit_x000a_Signs Z4_x000a_T4001"/>
    <n v="9486667"/>
    <s v="4730-60-V00-0979"/>
    <s v="ADAPTOR, W/LOCK NUT AND SCREW, MALE, BRASS, 3/4 INCH"/>
    <n v="54242"/>
    <x v="39"/>
    <d v="2024-02-15T00:00:00"/>
    <s v="CLOSE"/>
    <n v="1"/>
    <s v="EACH"/>
    <n v="6"/>
    <n v="4.3"/>
    <n v="25.8"/>
    <s v="21182"/>
    <s v="CLOSE"/>
    <d v="2024-02-17T00:00:00"/>
    <s v=""/>
    <s v="KW1-14963"/>
    <s v="28"/>
    <d v="2024-02-17T00:00:00"/>
    <s v="APPR"/>
    <d v="2024-02-17T00:00:00"/>
    <s v="Santhumayor, Santhosh - Vectrus - No Export"/>
    <x v="4"/>
    <d v="2024-02-29T00:00:00"/>
    <x v="0"/>
    <d v="2024-02-20T00:00:00"/>
    <s v="6.00"/>
    <m/>
    <x v="1"/>
    <x v="1"/>
    <x v="1"/>
    <x v="1"/>
    <x v="1"/>
  </r>
  <r>
    <n v="68"/>
    <x v="31"/>
    <n v="40"/>
    <x v="55"/>
    <s v="Install Exit_x000a_Signs Z4_x000a_T4001"/>
    <n v="9486667"/>
    <s v="5975-60-V00-0382"/>
    <s v="CLAMP, ELECTRICAL, CONDUIT, ONE HOLE, STEEL, 20MM"/>
    <n v="54243"/>
    <x v="39"/>
    <d v="2024-02-15T00:00:00"/>
    <s v="CLOSE"/>
    <n v="1"/>
    <s v="EACH"/>
    <n v="12"/>
    <n v="2.2999999999999998"/>
    <n v="27.6"/>
    <s v=""/>
    <s v=""/>
    <s v=""/>
    <s v=""/>
    <s v="KW1-15019"/>
    <s v="3"/>
    <d v="2024-02-20T00:00:00"/>
    <s v="APPR"/>
    <d v="2024-02-20T00:00:00"/>
    <s v="Reghuraman, Karthik -Vectrus -GSD -No Export"/>
    <x v="0"/>
    <d v="2024-02-29T00:00:00"/>
    <x v="0"/>
    <d v="2024-02-24T00:00:00"/>
    <s v="12.00"/>
    <m/>
    <x v="1"/>
    <x v="1"/>
    <x v="1"/>
    <x v="1"/>
    <x v="1"/>
  </r>
  <r>
    <n v="68"/>
    <x v="31"/>
    <n v="30"/>
    <x v="55"/>
    <s v="Install Exit_x000a_Signs Z4_x000a_T4001"/>
    <n v="9486667"/>
    <s v="4730-60-V00-0979"/>
    <s v="ADAPTOR, W/LOCK NUT AND SCREW, MALE, BRASS, 3/4 INCH"/>
    <n v="54288"/>
    <x v="39"/>
    <d v="2024-02-19T00:00:00"/>
    <s v="CLOSE"/>
    <n v="1"/>
    <s v="EACH"/>
    <n v="14"/>
    <n v="4.3"/>
    <n v="60.2"/>
    <s v="21337"/>
    <s v="CLOSE"/>
    <d v="2024-02-22T00:00:00"/>
    <s v=""/>
    <s v="KW1-15079"/>
    <s v="11"/>
    <d v="2024-02-22T00:00:00"/>
    <s v="APPR"/>
    <d v="2024-02-22T00:00:00"/>
    <s v="Santhumayor, Santhosh - Vectrus - No Export"/>
    <x v="4"/>
    <d v="2024-04-04T00:00:00"/>
    <x v="0"/>
    <d v="2024-02-24T00:00:00"/>
    <s v="14.00"/>
    <m/>
    <x v="1"/>
    <x v="1"/>
    <x v="1"/>
    <x v="1"/>
    <x v="1"/>
  </r>
  <r>
    <n v="68"/>
    <x v="31"/>
    <n v="30"/>
    <x v="55"/>
    <s v="Install Exit_x000a_Signs Z4_x000a_T4001"/>
    <n v="9486667"/>
    <s v="5975-60-V00-0382"/>
    <s v="CLAMP, ELECTRICAL, CONDUIT, ONE HOLE, STEEL, 20MM"/>
    <n v="54289"/>
    <x v="39"/>
    <d v="2024-02-19T00:00:00"/>
    <s v="CLOSE"/>
    <n v="1"/>
    <s v="EACH"/>
    <n v="38"/>
    <n v="2.2999999999999998"/>
    <n v="87.4"/>
    <s v="21341"/>
    <s v="CLOSE"/>
    <d v="2024-02-22T00:00:00"/>
    <s v=""/>
    <s v="KW1-15084"/>
    <s v="21"/>
    <d v="2024-02-22T00:00:00"/>
    <s v="APPR"/>
    <d v="2024-02-22T00:00:00"/>
    <s v="Santhumayor, Santhosh - Vectrus - No Export"/>
    <x v="0"/>
    <d v="2024-03-07T00:00:00"/>
    <x v="0"/>
    <d v="2024-02-24T00:00:00"/>
    <s v="38.00"/>
    <m/>
    <x v="1"/>
    <x v="1"/>
    <x v="1"/>
    <x v="1"/>
    <x v="1"/>
  </r>
  <r>
    <n v="68"/>
    <x v="31"/>
    <n v="30"/>
    <x v="55"/>
    <s v="Install Exit_x000a_Signs Z4_x000a_T4001"/>
    <n v="9486667"/>
    <s v="5210-01-626-3065"/>
    <s v="DISTANCE MEASURER, LASER, STANLEY, 100’ RANGE, TLM99"/>
    <n v="54234"/>
    <x v="39"/>
    <d v="2024-02-15T00:00:00"/>
    <s v="CLOSE"/>
    <n v="1"/>
    <s v="EACH"/>
    <n v="1"/>
    <n v="127.75"/>
    <n v="127.75"/>
    <s v="21114"/>
    <s v="CLOSE"/>
    <d v="2024-02-21T00:00:00"/>
    <d v="2024-02-18T00:00:00"/>
    <s v="KW1-15059"/>
    <s v="24"/>
    <d v="2024-02-21T00:00:00"/>
    <s v="APPR"/>
    <d v="2024-02-21T00:00:00"/>
    <s v="Reghuraman, Karthik -Vectrus -GSD -No Export"/>
    <x v="9"/>
    <d v="2024-04-04T00:00:00"/>
    <x v="0"/>
    <d v="2024-03-12T00:00:00"/>
    <s v="1.00"/>
    <m/>
    <x v="1"/>
    <x v="1"/>
    <x v="1"/>
    <x v="1"/>
    <x v="1"/>
  </r>
  <r>
    <n v="68"/>
    <x v="31"/>
    <n v="30"/>
    <x v="55"/>
    <s v="Install Exit_x000a_Signs Z4_x000a_T4001"/>
    <n v="9486667"/>
    <s v="5305-60-V00-0207"/>
    <s v="SCREW, HEX, STEEL, w/ RUBBER WASHER, #14 X 1-1/2 INCHES"/>
    <n v="54231"/>
    <x v="39"/>
    <d v="2024-02-15T00:00:00"/>
    <s v="CLOSE"/>
    <n v="1"/>
    <s v="BX"/>
    <n v="1"/>
    <n v="52.45"/>
    <n v="52.45"/>
    <s v="21182"/>
    <s v="CLOSE"/>
    <d v="2024-02-17T00:00:00"/>
    <s v=""/>
    <s v="KW1-14963"/>
    <s v="27"/>
    <d v="2024-02-17T00:00:00"/>
    <s v="APPR"/>
    <d v="2024-02-17T00:00:00"/>
    <s v="Santhumayor, Santhosh - Vectrus - No Export"/>
    <x v="4"/>
    <d v="2024-02-29T00:00:00"/>
    <x v="0"/>
    <d v="2024-02-20T00:00:00"/>
    <s v="1.00"/>
    <m/>
    <x v="1"/>
    <x v="1"/>
    <x v="1"/>
    <x v="1"/>
    <x v="1"/>
  </r>
  <r>
    <n v="68"/>
    <x v="31"/>
    <n v="30"/>
    <x v="55"/>
    <s v="Install Exit_x000a_Signs Z4_x000a_T4001"/>
    <n v="9486667"/>
    <s v="6145-60-V00-0158"/>
    <s v="WIRE, ELECTRICAL, RED, 1 CORE, 2.5 MM²"/>
    <n v="54233"/>
    <x v="39"/>
    <d v="2024-02-15T00:00:00"/>
    <s v="CLOSE"/>
    <n v="3"/>
    <s v="ROLL"/>
    <n v="1"/>
    <n v="57"/>
    <n v="57"/>
    <s v="21184"/>
    <s v="CLOSE"/>
    <d v="2024-02-17T00:00:00"/>
    <s v=""/>
    <s v="KW1-14967"/>
    <s v="59"/>
    <d v="2024-02-17T00:00:00"/>
    <s v="APPR"/>
    <d v="2024-02-17T00:00:00"/>
    <s v="Santhumayor, Santhosh - Vectrus - No Export"/>
    <x v="0"/>
    <d v="2024-03-02T00:00:00"/>
    <x v="0"/>
    <d v="2024-02-20T00:00:00"/>
    <s v="1.00"/>
    <m/>
    <x v="1"/>
    <x v="1"/>
    <x v="1"/>
    <x v="1"/>
    <x v="1"/>
  </r>
  <r>
    <n v="68"/>
    <x v="31"/>
    <n v="30"/>
    <x v="55"/>
    <s v="Install Exit_x000a_Signs Z4_x000a_T4001"/>
    <n v="9486667"/>
    <s v="6145-60-V00-0151"/>
    <s v="WIRE, ELECTRICAL, BLACK 1 CORE, 2.5 MM²"/>
    <n v="54233"/>
    <x v="39"/>
    <d v="2024-02-15T00:00:00"/>
    <s v="CLOSE"/>
    <n v="2"/>
    <s v="ROLL"/>
    <n v="1"/>
    <n v="65"/>
    <n v="65"/>
    <s v="21184"/>
    <s v="CLOSE"/>
    <d v="2024-02-17T00:00:00"/>
    <s v=""/>
    <s v="KW1-14967"/>
    <s v="58"/>
    <d v="2024-02-17T00:00:00"/>
    <s v="APPR"/>
    <d v="2024-02-17T00:00:00"/>
    <s v="Santhumayor, Santhosh - Vectrus - No Export"/>
    <x v="0"/>
    <d v="2024-03-02T00:00:00"/>
    <x v="0"/>
    <d v="2024-02-20T00:00:00"/>
    <s v="1.00"/>
    <m/>
    <x v="1"/>
    <x v="1"/>
    <x v="1"/>
    <x v="1"/>
    <x v="1"/>
  </r>
  <r>
    <n v="68"/>
    <x v="31"/>
    <n v="30"/>
    <x v="55"/>
    <s v="Install Exit_x000a_Signs Z4_x000a_T4001"/>
    <n v="9486667"/>
    <s v="6145-60-V00-0007"/>
    <s v="WIRE, ELECTRICAL, YELLOW &amp; GREEN, 1 CORE, 2.5 MM²"/>
    <n v="54232"/>
    <x v="39"/>
    <d v="2024-02-15T00:00:00"/>
    <s v="CLOSE"/>
    <n v="2"/>
    <s v="ROLL"/>
    <n v="1"/>
    <n v="64.5"/>
    <n v="64.5"/>
    <s v="21114"/>
    <s v="CLOSE"/>
    <d v="2024-02-21T00:00:00"/>
    <d v="2024-02-18T00:00:00"/>
    <s v="KW1-15057"/>
    <s v="5"/>
    <d v="2024-02-21T00:00:00"/>
    <s v="APPR"/>
    <d v="2024-02-21T00:00:00"/>
    <s v="Reghuraman, Karthik -Vectrus -GSD -No Export"/>
    <x v="4"/>
    <d v="2024-02-29T00:00:00"/>
    <x v="0"/>
    <d v="2024-02-24T00:00:00"/>
    <s v="1.00"/>
    <m/>
    <x v="1"/>
    <x v="1"/>
    <x v="1"/>
    <x v="1"/>
    <x v="1"/>
  </r>
  <r>
    <n v="68"/>
    <x v="31"/>
    <n v="30"/>
    <x v="55"/>
    <s v="Install Exit_x000a_Signs Z4_x000a_T4001"/>
    <n v="9486667"/>
    <s v="5120-60-V00-0110"/>
    <s v="SCREW DRIVER, BLACK, SET, 7 PIECES"/>
    <n v="54232"/>
    <x v="39"/>
    <d v="2024-02-15T00:00:00"/>
    <s v="CLOSE"/>
    <n v="1"/>
    <s v="EACH"/>
    <n v="2"/>
    <n v="144.30000000000001"/>
    <n v="288.60000000000002"/>
    <s v="21114"/>
    <s v="CLOSE"/>
    <d v="2024-02-21T00:00:00"/>
    <d v="2024-02-18T00:00:00"/>
    <s v="KW1-15059"/>
    <s v="23"/>
    <d v="2024-02-21T00:00:00"/>
    <s v="APPR"/>
    <d v="2024-02-21T00:00:00"/>
    <s v="Reghuraman, Karthik -Vectrus -GSD -No Export"/>
    <x v="9"/>
    <d v="2024-04-04T00:00:00"/>
    <x v="1"/>
    <s v=""/>
    <s v=""/>
    <m/>
    <x v="1"/>
    <x v="1"/>
    <x v="1"/>
    <x v="1"/>
    <x v="1"/>
  </r>
  <r>
    <n v="68"/>
    <x v="31"/>
    <n v="30"/>
    <x v="55"/>
    <s v="Install Exit_x000a_Signs Z4_x000a_T4001"/>
    <n v="9486667"/>
    <s v="5935-60-V00-0168"/>
    <s v="CONNECTOR, WIRE, ROUND, YELLOW"/>
    <n v="54233"/>
    <x v="39"/>
    <d v="2024-02-15T00:00:00"/>
    <s v="CLOSE"/>
    <n v="1"/>
    <s v="PG"/>
    <n v="1"/>
    <n v="26.93"/>
    <n v="26.93"/>
    <s v="21184"/>
    <s v="CLOSE"/>
    <d v="2024-02-17T00:00:00"/>
    <s v=""/>
    <s v="KW1-14967"/>
    <s v="57"/>
    <d v="2024-02-17T00:00:00"/>
    <s v="APPR"/>
    <d v="2024-02-17T00:00:00"/>
    <s v="Santhumayor, Santhosh - Vectrus - No Export"/>
    <x v="0"/>
    <d v="2024-03-02T00:00:00"/>
    <x v="0"/>
    <d v="2024-02-20T00:00:00"/>
    <s v="1.00"/>
    <m/>
    <x v="1"/>
    <x v="1"/>
    <x v="1"/>
    <x v="1"/>
    <x v="1"/>
  </r>
  <r>
    <n v="69"/>
    <x v="31"/>
    <n v="30"/>
    <x v="56"/>
    <s v="Install Exit_x000a_Signs Z5_x000a_Pad16 TT23"/>
    <n v="9522584"/>
    <s v="6210-60-V00-0114"/>
    <s v="LIGHT UNIT, EMERGENCY, (EXIT SIGN), WHITE, 230/240V, 8W"/>
    <m/>
    <x v="39"/>
    <s v=""/>
    <s v=""/>
    <s v=""/>
    <s v="EA"/>
    <n v="2"/>
    <s v=""/>
    <s v=""/>
    <s v=""/>
    <s v=""/>
    <s v=""/>
    <s v=""/>
    <s v=""/>
    <s v=""/>
    <s v=""/>
    <s v=""/>
    <s v=""/>
    <s v=""/>
    <x v="2"/>
    <s v=""/>
    <x v="1"/>
    <s v=""/>
    <s v=""/>
    <s v="From DPW"/>
    <x v="1"/>
    <x v="1"/>
    <x v="1"/>
    <x v="1"/>
    <x v="1"/>
  </r>
  <r>
    <n v="69"/>
    <x v="31"/>
    <n v="30"/>
    <x v="56"/>
    <s v="Install Exit_x000a_Signs Z5_x000a_Pad16 TT23"/>
    <n v="9522584"/>
    <s v="6145-60-V00-0158"/>
    <s v="WIRE, ELECTRICAL, RED, 1 CORE, 2.5 MM²"/>
    <n v="54269"/>
    <x v="39"/>
    <d v="2024-02-19T00:00:00"/>
    <s v="CLOSE"/>
    <n v="5"/>
    <s v="RO"/>
    <n v="1"/>
    <n v="57"/>
    <n v="57"/>
    <s v="21341"/>
    <s v="CLOSE"/>
    <d v="2024-02-22T00:00:00"/>
    <s v=""/>
    <s v="KW1-15084"/>
    <s v="20"/>
    <d v="2024-02-22T00:00:00"/>
    <s v="APPR"/>
    <d v="2024-02-22T00:00:00"/>
    <s v="Santhumayor, Santhosh - Vectrus - No Export"/>
    <x v="0"/>
    <d v="2024-03-07T00:00:00"/>
    <x v="0"/>
    <d v="2024-02-24T00:00:00"/>
    <s v="1.00"/>
    <m/>
    <x v="1"/>
    <x v="1"/>
    <x v="1"/>
    <x v="1"/>
    <x v="1"/>
  </r>
  <r>
    <n v="69"/>
    <x v="31"/>
    <n v="30"/>
    <x v="56"/>
    <s v="Install Exit_x000a_Signs Z5_x000a_Pad16 TT23"/>
    <n v="9522584"/>
    <s v="6145-60-V00-0151"/>
    <s v="WIRE, ELECTRICAL, BLACK 1 CORE, 2.5 MM²"/>
    <n v="54269"/>
    <x v="39"/>
    <d v="2024-02-19T00:00:00"/>
    <s v="CLOSE"/>
    <n v="4"/>
    <s v="RO"/>
    <n v="1"/>
    <n v="65"/>
    <n v="65"/>
    <s v="21341"/>
    <s v="CLOSE"/>
    <d v="2024-02-22T00:00:00"/>
    <s v=""/>
    <s v="KW1-15084"/>
    <s v="19"/>
    <d v="2024-02-22T00:00:00"/>
    <s v="APPR"/>
    <d v="2024-02-22T00:00:00"/>
    <s v="Santhumayor, Santhosh - Vectrus - No Export"/>
    <x v="0"/>
    <d v="2024-03-07T00:00:00"/>
    <x v="0"/>
    <d v="2024-02-24T00:00:00"/>
    <s v="1.00"/>
    <m/>
    <x v="1"/>
    <x v="1"/>
    <x v="1"/>
    <x v="1"/>
    <x v="1"/>
  </r>
  <r>
    <n v="69"/>
    <x v="31"/>
    <n v="30"/>
    <x v="56"/>
    <s v="Install Exit_x000a_Signs Z5_x000a_Pad16 TT23"/>
    <n v="9522584"/>
    <s v="6145-60-V00-0007"/>
    <s v="WIRE, ELECTRICAL, YELLOW &amp; GREEN, 1 CORE, 2.5 MM²"/>
    <n v="54268"/>
    <x v="39"/>
    <d v="2024-02-15T00:00:00"/>
    <s v="CLOSE"/>
    <n v="1"/>
    <s v="RO"/>
    <n v="1"/>
    <n v="64.5"/>
    <n v="64.5"/>
    <s v=""/>
    <s v=""/>
    <s v=""/>
    <s v=""/>
    <s v="KW1-14954"/>
    <s v="14"/>
    <d v="2024-02-16T00:00:00"/>
    <s v="APPR"/>
    <d v="2024-02-16T00:00:00"/>
    <s v="Reghuraman, Karthik -Vectrus -GSD -No Export"/>
    <x v="4"/>
    <d v="2024-02-29T00:00:00"/>
    <x v="0"/>
    <d v="2024-02-20T00:00:00"/>
    <s v="1.00"/>
    <m/>
    <x v="1"/>
    <x v="1"/>
    <x v="1"/>
    <x v="1"/>
    <x v="1"/>
  </r>
  <r>
    <n v="69"/>
    <x v="31"/>
    <n v="30"/>
    <x v="56"/>
    <s v="Install Exit_x000a_Signs Z5_x000a_Pad16 TT23"/>
    <n v="9522584"/>
    <s v="5975-60-V00-0475"/>
    <s v="JUNCTION BOX, IRON, 4 X 4 INCHES"/>
    <n v="54267"/>
    <x v="39"/>
    <d v="2024-02-15T00:00:00"/>
    <s v="CLOSE"/>
    <n v="3"/>
    <s v="EA"/>
    <n v="2"/>
    <n v="26.62"/>
    <n v="53.24"/>
    <s v=""/>
    <s v=""/>
    <s v=""/>
    <s v=""/>
    <s v="KW1-14950"/>
    <s v="34"/>
    <d v="2024-02-16T00:00:00"/>
    <s v="APPR"/>
    <d v="2024-02-16T00:00:00"/>
    <s v="Reghuraman, Karthik -Vectrus -GSD -No Export"/>
    <x v="0"/>
    <d v="2024-02-29T00:00:00"/>
    <x v="0"/>
    <d v="2024-02-20T00:00:00"/>
    <s v="2.00"/>
    <m/>
    <x v="1"/>
    <x v="1"/>
    <x v="1"/>
    <x v="1"/>
    <x v="1"/>
  </r>
  <r>
    <n v="69"/>
    <x v="31"/>
    <n v="30"/>
    <x v="56"/>
    <s v="Install Exit_x000a_Signs Z5_x000a_Pad16 TT23"/>
    <n v="9522584"/>
    <s v="5975-60-V00-0487"/>
    <s v="COUPLING, ELECTRICAL CONDUIT, w/ SCREW, Â½ INCH"/>
    <n v="54269"/>
    <x v="39"/>
    <d v="2024-02-19T00:00:00"/>
    <s v="CLOSE"/>
    <n v="3"/>
    <s v="EA"/>
    <n v="20"/>
    <n v="5"/>
    <n v="100"/>
    <s v="21341"/>
    <s v="CLOSE"/>
    <d v="2024-02-22T00:00:00"/>
    <s v=""/>
    <s v="KW1-15084"/>
    <s v="18"/>
    <d v="2024-02-22T00:00:00"/>
    <s v="APPR"/>
    <d v="2024-02-22T00:00:00"/>
    <s v="Santhumayor, Santhosh - Vectrus - No Export"/>
    <x v="0"/>
    <d v="2024-03-07T00:00:00"/>
    <x v="0"/>
    <d v="2024-02-24T00:00:00"/>
    <s v="20.00"/>
    <m/>
    <x v="1"/>
    <x v="1"/>
    <x v="1"/>
    <x v="1"/>
    <x v="1"/>
  </r>
  <r>
    <n v="69"/>
    <x v="31"/>
    <n v="30"/>
    <x v="56"/>
    <s v="Install Exit_x000a_Signs Z5_x000a_Pad16 TT23"/>
    <n v="9522584"/>
    <s v="5975-60-V00-0483"/>
    <s v="BOX CONNECTOR, ELECTRICAL, ZINC DIE CAST, 1/2 INCH"/>
    <n v="54267"/>
    <x v="39"/>
    <d v="2024-02-15T00:00:00"/>
    <s v="CLOSE"/>
    <n v="2"/>
    <s v="EA"/>
    <n v="10"/>
    <n v="3.9"/>
    <n v="39"/>
    <s v=""/>
    <s v=""/>
    <s v=""/>
    <s v=""/>
    <s v="KW1-14950"/>
    <s v="33"/>
    <d v="2024-02-16T00:00:00"/>
    <s v="APPR"/>
    <d v="2024-02-16T00:00:00"/>
    <s v="Reghuraman, Karthik -Vectrus -GSD -No Export"/>
    <x v="0"/>
    <d v="2024-02-29T00:00:00"/>
    <x v="0"/>
    <d v="2024-02-20T00:00:00"/>
    <s v="10.00"/>
    <m/>
    <x v="1"/>
    <x v="1"/>
    <x v="1"/>
    <x v="1"/>
    <x v="1"/>
  </r>
  <r>
    <n v="69"/>
    <x v="31"/>
    <n v="30"/>
    <x v="56"/>
    <s v="Install Exit_x000a_Signs Z5_x000a_Pad16 TT23"/>
    <n v="9522584"/>
    <s v="5345-60-V00-0017"/>
    <s v="WHEEL, ABRASIVE (CUTTING DISK), METAL CUTTING, 180 X 22.23 X 3 MM"/>
    <n v="54270"/>
    <x v="39"/>
    <d v="2024-02-19T00:00:00"/>
    <s v="CLOSE"/>
    <n v="4"/>
    <s v="EA"/>
    <n v="10"/>
    <n v="3.61"/>
    <n v="36.1"/>
    <s v="21334"/>
    <s v="CLOSE"/>
    <d v="2024-03-04T00:00:00"/>
    <d v="2024-02-24T00:00:00"/>
    <s v="KW1-15278"/>
    <s v="23"/>
    <d v="2024-02-29T00:00:00"/>
    <s v="APPR"/>
    <d v="2024-02-29T00:00:00"/>
    <s v="Santhumayor, Santhosh - Vectrus - No Export"/>
    <x v="5"/>
    <d v="2024-04-11T00:00:00"/>
    <x v="1"/>
    <s v=""/>
    <s v=""/>
    <m/>
    <x v="1"/>
    <x v="1"/>
    <x v="1"/>
    <x v="1"/>
    <x v="1"/>
  </r>
  <r>
    <n v="69"/>
    <x v="31"/>
    <n v="30"/>
    <x v="56"/>
    <s v="Install Exit_x000a_Signs Z5_x000a_Pad16 TT23"/>
    <n v="9522584"/>
    <s v="5975-60-V00-0467"/>
    <s v="STRAP, TIE DOWN, ELECTRICAL COMPONENT, NYLON 6.6, BLACK, 12.2 X 0.374 INCHES"/>
    <n v="54265"/>
    <x v="39"/>
    <d v="2024-02-15T00:00:00"/>
    <s v="CLOSE"/>
    <n v="1"/>
    <s v="PG"/>
    <n v="1"/>
    <n v="232.11"/>
    <n v="232.11"/>
    <s v=""/>
    <s v=""/>
    <s v=""/>
    <s v=""/>
    <s v="KW1-14950"/>
    <s v="32"/>
    <d v="2024-02-16T00:00:00"/>
    <s v="APPR"/>
    <d v="2024-02-16T00:00:00"/>
    <s v="Reghuraman, Karthik -Vectrus -GSD -No Export"/>
    <x v="0"/>
    <d v="2024-02-29T00:00:00"/>
    <x v="0"/>
    <d v="2024-02-20T00:00:00"/>
    <s v="1.00"/>
    <m/>
    <x v="1"/>
    <x v="1"/>
    <x v="1"/>
    <x v="1"/>
    <x v="1"/>
  </r>
  <r>
    <n v="69"/>
    <x v="31"/>
    <n v="30"/>
    <x v="56"/>
    <s v="Install Exit_x000a_Signs Z5_x000a_Pad16 TT23"/>
    <n v="9522584"/>
    <s v="5305-60-V00-0001"/>
    <s v="SCREW, PHILLIPS, HEX HEAD, STEEL, #10-16 X 1 INCH"/>
    <n v="54267"/>
    <x v="39"/>
    <d v="2024-02-15T00:00:00"/>
    <s v="CLOSE"/>
    <n v="1"/>
    <s v="PG"/>
    <n v="1"/>
    <n v="18.829999999999998"/>
    <n v="18.829999999999998"/>
    <s v=""/>
    <s v=""/>
    <s v=""/>
    <s v=""/>
    <s v="KW1-14954"/>
    <s v="13"/>
    <d v="2024-02-16T00:00:00"/>
    <s v="APPR"/>
    <d v="2024-02-16T00:00:00"/>
    <s v="Reghuraman, Karthik -Vectrus -GSD -No Export"/>
    <x v="4"/>
    <d v="2024-02-29T00:00:00"/>
    <x v="0"/>
    <d v="2024-02-20T00:00:00"/>
    <s v="1.00"/>
    <m/>
    <x v="1"/>
    <x v="1"/>
    <x v="1"/>
    <x v="1"/>
    <x v="1"/>
  </r>
  <r>
    <n v="69"/>
    <x v="31"/>
    <n v="30"/>
    <x v="56"/>
    <s v="Install Exit_x000a_Signs Z5_x000a_Pad16 TT23"/>
    <n v="9522584"/>
    <s v="5975-60-V00-0066"/>
    <s v="CONDUIT, METAL, RIGID, GALVANIZED STEEL, 1/2 INCH X 10 FEET"/>
    <n v="54269"/>
    <x v="39"/>
    <d v="2024-02-19T00:00:00"/>
    <s v="CLOSE"/>
    <n v="2"/>
    <s v="EA"/>
    <n v="20"/>
    <n v="11.77"/>
    <n v="235.4"/>
    <s v="21341"/>
    <s v="CLOSE"/>
    <d v="2024-02-22T00:00:00"/>
    <s v=""/>
    <s v="KW1-15084"/>
    <s v="17"/>
    <d v="2024-02-22T00:00:00"/>
    <s v="APPR"/>
    <d v="2024-02-22T00:00:00"/>
    <s v="Santhumayor, Santhosh - Vectrus - No Export"/>
    <x v="0"/>
    <d v="2024-03-07T00:00:00"/>
    <x v="0"/>
    <d v="2024-02-24T00:00:00"/>
    <s v="20.00"/>
    <m/>
    <x v="1"/>
    <x v="1"/>
    <x v="1"/>
    <x v="1"/>
    <x v="1"/>
  </r>
  <r>
    <n v="69"/>
    <x v="31"/>
    <n v="30"/>
    <x v="56"/>
    <s v="Install Exit_x000a_Signs Z5_x000a_Pad16 TT23"/>
    <n v="9522584"/>
    <s v="5925-60-V00-0105"/>
    <s v="CIRCUIT BREAKER, MCB, 240 V, 10 A"/>
    <n v="54270"/>
    <x v="39"/>
    <d v="2024-02-19T00:00:00"/>
    <s v="CLOSE"/>
    <n v="3"/>
    <s v="EA"/>
    <n v="1"/>
    <n v="14"/>
    <n v="14"/>
    <s v="21782"/>
    <s v="CLOSE"/>
    <d v="2024-03-01T00:00:00"/>
    <d v="2024-02-24T00:00:00"/>
    <s v="KW1-15326"/>
    <s v="1"/>
    <d v="2024-03-01T00:00:00"/>
    <s v="CLOSE"/>
    <d v="2024-03-12T00:00:00"/>
    <s v="Santhumayor, Santhosh - Vectrus - No Export"/>
    <x v="5"/>
    <d v="2024-03-10T00:00:00"/>
    <x v="0"/>
    <d v="2024-03-06T00:00:00"/>
    <s v="1.00"/>
    <m/>
    <x v="1"/>
    <x v="1"/>
    <x v="1"/>
    <x v="1"/>
    <x v="1"/>
  </r>
  <r>
    <n v="69"/>
    <x v="31"/>
    <n v="30"/>
    <x v="56"/>
    <s v="Install Exit_x000a_Signs Z5_x000a_Pad16 TT23"/>
    <n v="9522584"/>
    <s v="5120-60-V00-0158"/>
    <s v="BIT, SCREWDRIVER, STEEL, #2 PHILLIPS, 1 INCH, 30 PIECES"/>
    <n v="54270"/>
    <x v="39"/>
    <d v="2024-02-19T00:00:00"/>
    <s v="CLOSE"/>
    <n v="2"/>
    <s v="PG"/>
    <n v="1"/>
    <n v="25.58"/>
    <n v="25.58"/>
    <s v="21334"/>
    <s v="CLOSE"/>
    <d v="2024-03-04T00:00:00"/>
    <d v="2024-02-24T00:00:00"/>
    <s v="KW1-15278"/>
    <s v="27"/>
    <d v="2024-02-29T00:00:00"/>
    <s v="APPR"/>
    <d v="2024-02-29T00:00:00"/>
    <s v="Santhumayor, Santhosh - Vectrus - No Export"/>
    <x v="5"/>
    <d v="2024-03-28T00:00:00"/>
    <x v="0"/>
    <d v="2024-03-05T00:00:00"/>
    <s v="1.00"/>
    <m/>
    <x v="1"/>
    <x v="1"/>
    <x v="1"/>
    <x v="1"/>
    <x v="1"/>
  </r>
  <r>
    <n v="69"/>
    <x v="31"/>
    <n v="30"/>
    <x v="56"/>
    <s v="Install Exit_x000a_Signs Z5_x000a_Pad16 TT23"/>
    <n v="9522584"/>
    <s v="5120-60-V00-0159"/>
    <s v="HOLDER, SCREWDRIVER BIT, HEX, STEEL, 1/4 X 3 INCHES"/>
    <n v="54266"/>
    <x v="39"/>
    <d v="2024-02-15T00:00:00"/>
    <s v="CLOSE"/>
    <n v="1"/>
    <s v="EA"/>
    <n v="10"/>
    <n v="27.27"/>
    <n v="272.7"/>
    <s v="21292"/>
    <s v="CLOSE"/>
    <d v="2024-02-23T00:00:00"/>
    <d v="2024-02-21T00:00:00"/>
    <s v="KW1-15138"/>
    <s v="7"/>
    <d v="2024-02-23T00:00:00"/>
    <s v="APPR"/>
    <d v="2024-02-23T00:00:00"/>
    <s v="Reghuraman, Karthik -Vectrus -GSD -No Export"/>
    <x v="14"/>
    <d v="2024-03-22T00:00:00"/>
    <x v="0"/>
    <d v="2024-02-29T00:00:00"/>
    <s v="10.00"/>
    <m/>
    <x v="1"/>
    <x v="1"/>
    <x v="1"/>
    <x v="1"/>
    <x v="1"/>
  </r>
  <r>
    <n v="69"/>
    <x v="31"/>
    <n v="30"/>
    <x v="56"/>
    <s v="Install Exit_x000a_Signs Z5_x000a_Pad16 TT23"/>
    <n v="9522584"/>
    <s v="5935-60-V00-0168"/>
    <s v="CONNECTOR, WIRE, ROUND, YELLOW"/>
    <n v="54269"/>
    <x v="39"/>
    <d v="2024-02-19T00:00:00"/>
    <s v="CLOSE"/>
    <n v="1"/>
    <s v="PG"/>
    <n v="1"/>
    <n v="26.93"/>
    <n v="26.93"/>
    <s v="21341"/>
    <s v="CLOSE"/>
    <d v="2024-02-22T00:00:00"/>
    <s v=""/>
    <s v="KW1-15084"/>
    <s v="16"/>
    <d v="2024-02-22T00:00:00"/>
    <s v="APPR"/>
    <d v="2024-02-22T00:00:00"/>
    <s v="Santhumayor, Santhosh - Vectrus - No Export"/>
    <x v="0"/>
    <d v="2024-03-07T00:00:00"/>
    <x v="0"/>
    <d v="2024-02-24T00:00:00"/>
    <s v="1.00"/>
    <m/>
    <x v="1"/>
    <x v="1"/>
    <x v="1"/>
    <x v="1"/>
    <x v="1"/>
  </r>
  <r>
    <n v="69"/>
    <x v="31"/>
    <n v="30"/>
    <x v="56"/>
    <s v="Install Exit_x000a_Signs Z5_x000a_Pad16 TT23"/>
    <n v="9522584"/>
    <s v="5120-60-V00-0238"/>
    <s v="TAPE, FISH, STEEL &amp; PLASTIC, 1/8 X 12 INCHES X 250 FEET"/>
    <n v="54270"/>
    <x v="39"/>
    <d v="2024-02-19T00:00:00"/>
    <s v="CLOSE"/>
    <n v="1"/>
    <s v="EA"/>
    <n v="1"/>
    <n v="151.29"/>
    <n v="151.29"/>
    <s v="21334"/>
    <s v="CLOSE"/>
    <d v="2024-03-04T00:00:00"/>
    <d v="2024-02-24T00:00:00"/>
    <s v="KW1-15278"/>
    <s v="26"/>
    <d v="2024-02-29T00:00:00"/>
    <s v="APPR"/>
    <d v="2024-02-29T00:00:00"/>
    <s v="Santhumayor, Santhosh - Vectrus - No Export"/>
    <x v="5"/>
    <d v="2024-04-11T00:00:00"/>
    <x v="0"/>
    <d v="2024-03-10T00:00:00"/>
    <s v="1.00"/>
    <m/>
    <x v="1"/>
    <x v="1"/>
    <x v="1"/>
    <x v="1"/>
    <x v="1"/>
  </r>
  <r>
    <n v="70"/>
    <x v="32"/>
    <n v="30"/>
    <x v="57"/>
    <s v="Install Sink for Food Inspector T5019"/>
    <n v="9653102"/>
    <s v="4710-60-V00-0055"/>
    <s v="PIPE, PLASTIC, DRAINAGE, ORANGE, SINGLE SOCKET, 110 MM X 6 METERS"/>
    <n v="54414"/>
    <x v="40"/>
    <d v="2024-02-19T00:00:00"/>
    <s v="CLOSE"/>
    <n v="6"/>
    <s v="EA"/>
    <n v="3"/>
    <n v="47.85"/>
    <n v="143.55000000000001"/>
    <s v="21334"/>
    <s v="CLOSE"/>
    <d v="2024-03-04T00:00:00"/>
    <d v="2024-02-24T00:00:00"/>
    <s v="KW1-15278"/>
    <s v="16"/>
    <d v="2024-02-29T00:00:00"/>
    <s v="APPR"/>
    <d v="2024-02-29T00:00:00"/>
    <s v="Santhumayor, Santhosh - Vectrus - No Export"/>
    <x v="5"/>
    <d v="2024-03-10T00:00:00"/>
    <x v="0"/>
    <d v="2024-03-05T00:00:00"/>
    <s v="3.00"/>
    <m/>
    <x v="1"/>
    <x v="1"/>
    <x v="1"/>
    <x v="1"/>
    <x v="1"/>
  </r>
  <r>
    <n v="70"/>
    <x v="32"/>
    <n v="30"/>
    <x v="57"/>
    <s v="Install Sink for Food Inspector T5019"/>
    <n v="9653102"/>
    <s v="4730-60-V00-0964"/>
    <s v="COUPLING, SEWAGE, w/RUBBER GASKET, PVC, ORANGE, 4 INCHES"/>
    <n v="54411"/>
    <x v="40"/>
    <d v="2024-02-19T00:00:00"/>
    <s v="CLOSE"/>
    <n v="20"/>
    <s v="EA"/>
    <n v="7"/>
    <n v="13.1"/>
    <n v="91.7"/>
    <s v=""/>
    <s v=""/>
    <s v=""/>
    <s v=""/>
    <s v="KW1-15107"/>
    <s v="19"/>
    <d v="2024-02-22T00:00:00"/>
    <s v="APPR"/>
    <d v="2024-02-22T00:00:00"/>
    <s v="Narayana Kutty Pillai, Nisha - No Export"/>
    <x v="4"/>
    <d v="2024-02-29T00:00:00"/>
    <x v="0"/>
    <d v="2024-02-24T00:00:00"/>
    <s v="7.00"/>
    <m/>
    <x v="1"/>
    <x v="1"/>
    <x v="1"/>
    <x v="1"/>
    <x v="1"/>
  </r>
  <r>
    <n v="70"/>
    <x v="32"/>
    <n v="30"/>
    <x v="57"/>
    <s v="Install Sink for Food Inspector T5019"/>
    <n v="9653102"/>
    <s v="4510-60-V00-0096"/>
    <s v="TRAP, BOTTLE, ADJUSTABLE INLET, w/FLEXIBLE HOSE, 1-1/2 INCHES"/>
    <n v="54412"/>
    <x v="40"/>
    <d v="2024-02-19T00:00:00"/>
    <s v="CLOSE"/>
    <n v="2"/>
    <s v="EA"/>
    <n v="2"/>
    <n v="21.1"/>
    <n v="42.2"/>
    <s v="21312"/>
    <s v="CLOSE"/>
    <d v="2024-02-21T00:00:00"/>
    <d v="2024-02-21T00:00:00"/>
    <s v="KW1-15049"/>
    <s v="2"/>
    <d v="2024-02-21T00:00:00"/>
    <s v="APPR"/>
    <d v="2024-02-21T00:00:00"/>
    <s v="Visakh, Ajith - No Export"/>
    <x v="0"/>
    <d v="2024-03-05T00:00:00"/>
    <x v="0"/>
    <d v="2024-02-24T00:00:00"/>
    <s v="2.00"/>
    <m/>
    <x v="1"/>
    <x v="1"/>
    <x v="1"/>
    <x v="1"/>
    <x v="1"/>
  </r>
  <r>
    <n v="70"/>
    <x v="32"/>
    <n v="30"/>
    <x v="57"/>
    <s v="Install Sink for Food Inspector T5019"/>
    <n v="9653102"/>
    <s v="4730-60-V00-0458"/>
    <s v="ELBOW, PIPE, SOCKET X SPIGOT, 45°, PVC, ORANGE, 110MM"/>
    <n v="54404"/>
    <x v="40"/>
    <d v="2024-02-19T00:00:00"/>
    <s v="CLOSE"/>
    <n v="2"/>
    <s v="EA"/>
    <n v="2"/>
    <n v="13.32"/>
    <n v="26.64"/>
    <s v="21336"/>
    <s v="CLOSE"/>
    <d v="2024-02-22T00:00:00"/>
    <s v=""/>
    <s v="KW1-15077"/>
    <s v="14"/>
    <d v="2024-02-22T00:00:00"/>
    <s v="APPR"/>
    <d v="2024-02-22T00:00:00"/>
    <s v="Santhumayor, Santhosh - Vectrus - No Export"/>
    <x v="7"/>
    <d v="2024-03-31T00:00:00"/>
    <x v="0"/>
    <d v="2024-02-24T00:00:00"/>
    <s v="2.00"/>
    <m/>
    <x v="1"/>
    <x v="1"/>
    <x v="1"/>
    <x v="1"/>
    <x v="1"/>
  </r>
  <r>
    <n v="70"/>
    <x v="32"/>
    <n v="30"/>
    <x v="57"/>
    <s v="Install Sink for Food Inspector T5019"/>
    <n v="9653102"/>
    <s v="4730-60-V00-0970"/>
    <s v="ELBOW, PRESSURE FITTINGS, PVC, STANDARD, 90 °, SPIGOT X SOCKET, ORANGE, 110 MM"/>
    <n v="54411"/>
    <x v="40"/>
    <d v="2024-02-19T00:00:00"/>
    <s v="CLOSE"/>
    <n v="19"/>
    <s v="EA"/>
    <n v="3"/>
    <n v="12.4"/>
    <n v="37.200000000000003"/>
    <s v=""/>
    <s v=""/>
    <s v=""/>
    <s v=""/>
    <s v="KW1-15107"/>
    <s v="18"/>
    <d v="2024-02-22T00:00:00"/>
    <s v="APPR"/>
    <d v="2024-02-22T00:00:00"/>
    <s v="Narayana Kutty Pillai, Nisha - No Export"/>
    <x v="4"/>
    <d v="2024-02-29T00:00:00"/>
    <x v="0"/>
    <d v="2024-02-24T00:00:00"/>
    <s v="3.00"/>
    <m/>
    <x v="1"/>
    <x v="1"/>
    <x v="1"/>
    <x v="1"/>
    <x v="1"/>
  </r>
  <r>
    <n v="70"/>
    <x v="32"/>
    <n v="30"/>
    <x v="57"/>
    <s v="Install Sink for Food Inspector T5019"/>
    <n v="9653102"/>
    <s v="4730-60-V00-0644"/>
    <s v="REDUCER, PIPE, PVC, ORANGE, 50 X 110MM"/>
    <n v="54407"/>
    <x v="40"/>
    <d v="2024-02-19T00:00:00"/>
    <s v="CLOSE"/>
    <n v="2"/>
    <s v="EA"/>
    <n v="2"/>
    <n v="9.16"/>
    <n v="18.32"/>
    <s v="21334"/>
    <s v="CLOSE"/>
    <d v="2024-03-04T00:00:00"/>
    <d v="2024-02-24T00:00:00"/>
    <s v="KW1-15278"/>
    <s v="25"/>
    <d v="2024-02-29T00:00:00"/>
    <s v="APPR"/>
    <d v="2024-02-29T00:00:00"/>
    <s v="Santhumayor, Santhosh - Vectrus - No Export"/>
    <x v="5"/>
    <d v="2024-03-10T00:00:00"/>
    <x v="0"/>
    <d v="2024-03-05T00:00:00"/>
    <s v="2.00"/>
    <m/>
    <x v="1"/>
    <x v="1"/>
    <x v="1"/>
    <x v="1"/>
    <x v="1"/>
  </r>
  <r>
    <n v="70"/>
    <x v="32"/>
    <n v="30"/>
    <x v="57"/>
    <s v="Install Sink for Food Inspector T5019"/>
    <n v="9653102"/>
    <s v="4820-60-V00-0227"/>
    <s v="VALVE, ANGLE, 1/2 X 1/2 INCHES"/>
    <n v="54411"/>
    <x v="40"/>
    <d v="2024-02-19T00:00:00"/>
    <s v="CLOSE"/>
    <n v="18"/>
    <s v="EA"/>
    <n v="4"/>
    <n v="17.3"/>
    <n v="69.2"/>
    <s v=""/>
    <s v=""/>
    <s v=""/>
    <s v=""/>
    <s v="KW1-15107"/>
    <s v="17"/>
    <d v="2024-02-22T00:00:00"/>
    <s v="APPR"/>
    <d v="2024-02-22T00:00:00"/>
    <s v="Narayana Kutty Pillai, Nisha - No Export"/>
    <x v="4"/>
    <d v="2024-02-29T00:00:00"/>
    <x v="0"/>
    <d v="2024-02-24T00:00:00"/>
    <s v="4.00"/>
    <m/>
    <x v="1"/>
    <x v="1"/>
    <x v="1"/>
    <x v="1"/>
    <x v="1"/>
  </r>
  <r>
    <n v="70"/>
    <x v="32"/>
    <n v="30"/>
    <x v="57"/>
    <s v="Install Sink for Food Inspector T5019"/>
    <n v="9653102"/>
    <s v="4820-60-V00-0229"/>
    <s v="VALVE, BALL, BRASS, PN25, RED, 3/4 INCH"/>
    <n v="54411"/>
    <x v="40"/>
    <d v="2024-02-19T00:00:00"/>
    <s v="CLOSE"/>
    <n v="17"/>
    <s v="EA"/>
    <n v="2"/>
    <n v="15.6"/>
    <n v="31.2"/>
    <s v=""/>
    <s v=""/>
    <s v=""/>
    <s v=""/>
    <s v="KW1-15107"/>
    <s v="16"/>
    <d v="2024-02-22T00:00:00"/>
    <s v="APPR"/>
    <d v="2024-02-22T00:00:00"/>
    <s v="Narayana Kutty Pillai, Nisha - No Export"/>
    <x v="4"/>
    <d v="2024-02-29T00:00:00"/>
    <x v="0"/>
    <d v="2024-02-24T00:00:00"/>
    <s v="2.00"/>
    <m/>
    <x v="1"/>
    <x v="1"/>
    <x v="1"/>
    <x v="1"/>
    <x v="1"/>
  </r>
  <r>
    <n v="70"/>
    <x v="32"/>
    <n v="30"/>
    <x v="57"/>
    <s v="Install Sink for Food Inspector T5019"/>
    <n v="9653102"/>
    <s v="4730-60-V00-0973"/>
    <s v="TEE, PIPE, SEWER AND DRAIN FITTINGS, PVC, SCH-80, ORANGE, 110 MM"/>
    <n v="54411"/>
    <x v="40"/>
    <d v="2024-02-19T00:00:00"/>
    <s v="CLOSE"/>
    <n v="16"/>
    <s v="EA"/>
    <n v="1"/>
    <n v="49.3"/>
    <n v="49.3"/>
    <s v=""/>
    <s v=""/>
    <s v=""/>
    <s v=""/>
    <s v="KW1-15107"/>
    <s v="15"/>
    <d v="2024-02-22T00:00:00"/>
    <s v="APPR"/>
    <d v="2024-02-22T00:00:00"/>
    <s v="Narayana Kutty Pillai, Nisha - No Export"/>
    <x v="4"/>
    <d v="2024-02-29T00:00:00"/>
    <x v="0"/>
    <d v="2024-02-26T00:00:00"/>
    <s v="1.00"/>
    <m/>
    <x v="1"/>
    <x v="1"/>
    <x v="1"/>
    <x v="1"/>
    <x v="1"/>
  </r>
  <r>
    <n v="70"/>
    <x v="32"/>
    <n v="30"/>
    <x v="57"/>
    <s v="Install Sink for Food Inspector T5019"/>
    <n v="9653102"/>
    <s v="4730-60-V00-0847"/>
    <s v="WYE, PIPE, SEWAGE, 45 °, UPVC, ORANGE, 110MM"/>
    <n v="54410"/>
    <x v="40"/>
    <d v="2024-02-19T00:00:00"/>
    <s v="CLOSE"/>
    <n v="3"/>
    <s v="EA"/>
    <n v="2"/>
    <n v="11.4"/>
    <n v="22.8"/>
    <s v="21336"/>
    <s v="CLOSE"/>
    <d v="2024-02-22T00:00:00"/>
    <s v=""/>
    <s v="KW1-15077"/>
    <s v="12"/>
    <d v="2024-02-22T00:00:00"/>
    <s v="APPR"/>
    <d v="2024-02-22T00:00:00"/>
    <s v="Santhumayor, Santhosh - Vectrus - No Export"/>
    <x v="7"/>
    <d v="2024-03-31T00:00:00"/>
    <x v="0"/>
    <d v="2024-02-24T00:00:00"/>
    <s v="2.00"/>
    <m/>
    <x v="1"/>
    <x v="1"/>
    <x v="1"/>
    <x v="1"/>
    <x v="1"/>
  </r>
  <r>
    <n v="70"/>
    <x v="32"/>
    <n v="30"/>
    <x v="57"/>
    <s v="Install Sink for Food Inspector T5019"/>
    <n v="9653102"/>
    <s v="4730-60-V00-0943"/>
    <s v="UNION, PIPE, SOCKET X SOCKET, SCH 40, CPVC, OFF-WHITE, 25 MM"/>
    <n v="54411"/>
    <x v="40"/>
    <d v="2024-02-19T00:00:00"/>
    <s v="CLOSE"/>
    <n v="15"/>
    <s v="EA"/>
    <n v="2"/>
    <n v="10"/>
    <n v="20"/>
    <s v=""/>
    <s v=""/>
    <s v=""/>
    <s v=""/>
    <s v="KW1-15107"/>
    <s v="14"/>
    <d v="2024-02-22T00:00:00"/>
    <s v="APPR"/>
    <d v="2024-02-22T00:00:00"/>
    <s v="Narayana Kutty Pillai, Nisha - No Export"/>
    <x v="4"/>
    <d v="2024-02-29T00:00:00"/>
    <x v="0"/>
    <d v="2024-02-24T00:00:00"/>
    <s v="2.00"/>
    <m/>
    <x v="1"/>
    <x v="1"/>
    <x v="1"/>
    <x v="1"/>
    <x v="1"/>
  </r>
  <r>
    <n v="70"/>
    <x v="32"/>
    <n v="30"/>
    <x v="57"/>
    <s v="Install Sink for Food Inspector T5019"/>
    <n v="9653102"/>
    <s v="4510-60-V00-0211"/>
    <s v="SINK, COMMERCIAL, TWO COMPARTMENT, W/LEGS AND DRAINBOARD, STAINLESS STEEL, 17 X 17 X 12 INCHES"/>
    <n v="54414"/>
    <x v="40"/>
    <d v="2024-02-19T00:00:00"/>
    <s v="CLOSE"/>
    <n v="5"/>
    <s v="EA"/>
    <n v="1"/>
    <n v="665.73"/>
    <n v="665.73"/>
    <s v="21334"/>
    <s v="CLOSE"/>
    <d v="2024-03-04T00:00:00"/>
    <d v="2024-02-24T00:00:00"/>
    <s v="KW1-15278"/>
    <s v="15"/>
    <d v="2024-02-29T00:00:00"/>
    <s v="APPR"/>
    <d v="2024-02-29T00:00:00"/>
    <s v="Santhumayor, Santhosh - Vectrus - No Export"/>
    <x v="5"/>
    <d v="2024-03-28T00:00:00"/>
    <x v="0"/>
    <d v="2024-03-17T00:00:00"/>
    <s v="1.00"/>
    <m/>
    <x v="1"/>
    <x v="1"/>
    <x v="1"/>
    <x v="1"/>
    <x v="1"/>
  </r>
  <r>
    <n v="70"/>
    <x v="32"/>
    <n v="30"/>
    <x v="57"/>
    <s v="Install Sink for Food Inspector T5019"/>
    <n v="9653102"/>
    <s v="4730-60-V00-0929"/>
    <s v="TEE, PIPE, SOCKET X SOCKET X SOCKET, SCH-80, CPVC, OFF-WHITE, 25 MM"/>
    <n v="54408"/>
    <x v="40"/>
    <d v="2024-02-19T00:00:00"/>
    <s v="CLOSE"/>
    <n v="2"/>
    <s v="EA"/>
    <n v="5"/>
    <n v="7.83"/>
    <n v="39.15"/>
    <s v="21336"/>
    <s v="CLOSE"/>
    <d v="2024-02-22T00:00:00"/>
    <s v=""/>
    <s v="KW1-15077"/>
    <s v="13"/>
    <d v="2024-02-22T00:00:00"/>
    <s v="APPR"/>
    <d v="2024-02-22T00:00:00"/>
    <s v="Santhumayor, Santhosh - Vectrus - No Export"/>
    <x v="7"/>
    <d v="2024-03-31T00:00:00"/>
    <x v="0"/>
    <d v="2024-02-24T00:00:00"/>
    <s v="5.00"/>
    <m/>
    <x v="1"/>
    <x v="1"/>
    <x v="1"/>
    <x v="1"/>
    <x v="1"/>
  </r>
  <r>
    <n v="70"/>
    <x v="32"/>
    <n v="30"/>
    <x v="57"/>
    <s v="Install Sink for Food Inspector T5019"/>
    <n v="9653102"/>
    <s v="4410-60-V00-0003"/>
    <s v="HEATER, WATER, ELECTRIC, 8 BAR, 220-240V, 2000W, 50 LITERS"/>
    <n v="54404"/>
    <x v="40"/>
    <d v="2024-02-19T00:00:00"/>
    <s v="CLOSE"/>
    <n v="4"/>
    <s v="EA"/>
    <n v="1"/>
    <n v="304.7"/>
    <n v="304.7"/>
    <s v="21716"/>
    <s v="CLOSE"/>
    <d v="2024-02-29T00:00:00"/>
    <s v=""/>
    <s v="KW1-15280"/>
    <s v="1"/>
    <d v="2024-02-29T00:00:00"/>
    <s v="APPR"/>
    <d v="2024-02-29T00:00:00"/>
    <s v="Santhumayor, Santhosh - Vectrus - No Export"/>
    <x v="5"/>
    <d v="2024-03-10T00:00:00"/>
    <x v="0"/>
    <d v="2024-03-04T00:00:00"/>
    <s v="1.00"/>
    <m/>
    <x v="1"/>
    <x v="1"/>
    <x v="1"/>
    <x v="1"/>
    <x v="1"/>
  </r>
  <r>
    <n v="70"/>
    <x v="32"/>
    <n v="30"/>
    <x v="57"/>
    <s v="Install Sink for Food Inspector T5019"/>
    <n v="9653102"/>
    <s v="4510-60-V00-0028"/>
    <s v="COWL, VENTILATION, UPVC, GRAY, 50MM"/>
    <n v="54411"/>
    <x v="40"/>
    <d v="2024-02-19T00:00:00"/>
    <s v="CLOSE"/>
    <n v="14"/>
    <s v="EA"/>
    <n v="1"/>
    <n v="16.2"/>
    <n v="16.2"/>
    <s v=""/>
    <s v=""/>
    <s v=""/>
    <s v=""/>
    <s v="KW1-15107"/>
    <s v="13"/>
    <d v="2024-02-22T00:00:00"/>
    <s v="APPR"/>
    <d v="2024-02-22T00:00:00"/>
    <s v="Narayana Kutty Pillai, Nisha - No Export"/>
    <x v="4"/>
    <d v="2024-02-29T00:00:00"/>
    <x v="0"/>
    <d v="2024-02-24T00:00:00"/>
    <s v="1.00"/>
    <m/>
    <x v="1"/>
    <x v="1"/>
    <x v="1"/>
    <x v="1"/>
    <x v="1"/>
  </r>
  <r>
    <n v="70"/>
    <x v="32"/>
    <n v="30"/>
    <x v="57"/>
    <s v="Install Sink for Food Inspector T5019"/>
    <n v="9653102"/>
    <s v="4730-60-V00-0819"/>
    <s v="COUPLING, WASTE, SINK, PLASTIC, 1-1/2 INCHES"/>
    <n v="54407"/>
    <x v="40"/>
    <d v="2024-02-19T00:00:00"/>
    <s v="CLOSE"/>
    <n v="1"/>
    <s v="EA"/>
    <n v="6"/>
    <n v="17.32"/>
    <n v="103.92"/>
    <s v="21337"/>
    <s v="CLOSE"/>
    <d v="2024-02-22T00:00:00"/>
    <s v=""/>
    <s v="KW1-15079"/>
    <s v="12"/>
    <d v="2024-02-22T00:00:00"/>
    <s v="APPR"/>
    <d v="2024-02-22T00:00:00"/>
    <s v="Santhumayor, Santhosh - Vectrus - No Export"/>
    <x v="4"/>
    <d v="2024-04-04T00:00:00"/>
    <x v="0"/>
    <d v="2024-02-24T00:00:00"/>
    <s v="6.00"/>
    <m/>
    <x v="1"/>
    <x v="1"/>
    <x v="1"/>
    <x v="1"/>
    <x v="1"/>
  </r>
  <r>
    <n v="70"/>
    <x v="32"/>
    <n v="30"/>
    <x v="57"/>
    <s v="Install Sink for Food Inspector T5019"/>
    <n v="9653102"/>
    <s v="4710-60-V00-0164"/>
    <s v="PIPE, PLASTIC, PVC, GRAY, 1-1/2 INCHES X 6 METERS"/>
    <n v="54409"/>
    <x v="40"/>
    <d v="2024-02-19T00:00:00"/>
    <s v="CLOSE"/>
    <n v="2"/>
    <s v="EA"/>
    <n v="2"/>
    <n v="42.46"/>
    <n v="84.92"/>
    <s v="21334"/>
    <s v="CLOSE"/>
    <d v="2024-03-04T00:00:00"/>
    <d v="2024-02-24T00:00:00"/>
    <s v="KW1-15278"/>
    <s v="19"/>
    <d v="2024-02-29T00:00:00"/>
    <s v="APPR"/>
    <d v="2024-02-29T00:00:00"/>
    <s v="Santhumayor, Santhosh - Vectrus - No Export"/>
    <x v="5"/>
    <d v="2024-03-10T00:00:00"/>
    <x v="0"/>
    <d v="2024-03-05T00:00:00"/>
    <s v="2.00"/>
    <m/>
    <x v="1"/>
    <x v="1"/>
    <x v="1"/>
    <x v="1"/>
    <x v="1"/>
  </r>
  <r>
    <n v="70"/>
    <x v="32"/>
    <n v="30"/>
    <x v="57"/>
    <s v="Install Sink for Food Inspector T5019"/>
    <n v="9653102"/>
    <s v="4510-60-V00-0040"/>
    <s v="FAUCET, SINGLE, SWIVEL TUBULAR, WALL MOUNTED, CHROME, 1/2 INCH"/>
    <n v="54410"/>
    <x v="40"/>
    <d v="2024-02-19T00:00:00"/>
    <s v="CLOSE"/>
    <n v="2"/>
    <s v="EA"/>
    <n v="1"/>
    <n v="231.7"/>
    <n v="231.7"/>
    <s v="21336"/>
    <s v="CLOSE"/>
    <d v="2024-02-22T00:00:00"/>
    <s v=""/>
    <s v="KW1-15077"/>
    <s v="11"/>
    <d v="2024-02-22T00:00:00"/>
    <s v="APPR"/>
    <d v="2024-02-22T00:00:00"/>
    <s v="Santhumayor, Santhosh - Vectrus - No Export"/>
    <x v="7"/>
    <d v="2024-03-31T00:00:00"/>
    <x v="0"/>
    <d v="2024-02-24T00:00:00"/>
    <s v="1.00"/>
    <m/>
    <x v="1"/>
    <x v="1"/>
    <x v="1"/>
    <x v="1"/>
    <x v="1"/>
  </r>
  <r>
    <n v="70"/>
    <x v="32"/>
    <n v="30"/>
    <x v="57"/>
    <s v="Install Sink for Food Inspector T5019"/>
    <n v="9653102"/>
    <s v="4730-60-V00-0754"/>
    <s v="ADAPTER, PRESSURE FITTINGS, MALE, CPVC, STANDARD, SOCKET X MIPT, PN16, OFF-WHITE, 25 MM"/>
    <n v="54411"/>
    <x v="40"/>
    <d v="2024-02-19T00:00:00"/>
    <s v="CLOSE"/>
    <n v="13"/>
    <s v="EA"/>
    <n v="4"/>
    <n v="3.2"/>
    <n v="12.8"/>
    <s v=""/>
    <s v=""/>
    <s v=""/>
    <s v=""/>
    <s v="KW1-15107"/>
    <s v="12"/>
    <d v="2024-02-22T00:00:00"/>
    <s v="APPR"/>
    <d v="2024-02-22T00:00:00"/>
    <s v="Narayana Kutty Pillai, Nisha - No Export"/>
    <x v="4"/>
    <d v="2024-02-29T00:00:00"/>
    <x v="0"/>
    <d v="2024-02-24T00:00:00"/>
    <s v="4.00"/>
    <m/>
    <x v="1"/>
    <x v="1"/>
    <x v="1"/>
    <x v="1"/>
    <x v="1"/>
  </r>
  <r>
    <n v="70"/>
    <x v="32"/>
    <n v="30"/>
    <x v="57"/>
    <s v="Install Sink for Food Inspector T5019"/>
    <n v="9653102"/>
    <s v="4730-60-V00-0850"/>
    <s v="ELBOW, CPVC, SOCKET X SOCKET, SCH 40, OFF-WHITE, 25 MM"/>
    <n v="54411"/>
    <x v="40"/>
    <d v="2024-02-19T00:00:00"/>
    <s v="CLOSE"/>
    <n v="12"/>
    <s v="EA"/>
    <n v="14"/>
    <n v="3.6"/>
    <n v="50.4"/>
    <s v=""/>
    <s v=""/>
    <s v=""/>
    <s v=""/>
    <s v="KW1-15107"/>
    <s v="11"/>
    <d v="2024-02-22T00:00:00"/>
    <s v="APPR"/>
    <d v="2024-02-22T00:00:00"/>
    <s v="Narayana Kutty Pillai, Nisha - No Export"/>
    <x v="4"/>
    <d v="2024-02-29T00:00:00"/>
    <x v="0"/>
    <d v="2024-02-24T00:00:00"/>
    <s v="14.00"/>
    <m/>
    <x v="1"/>
    <x v="1"/>
    <x v="1"/>
    <x v="1"/>
    <x v="1"/>
  </r>
  <r>
    <n v="70"/>
    <x v="32"/>
    <n v="30"/>
    <x v="57"/>
    <s v="Install Sink for Food Inspector T5019"/>
    <n v="9653102"/>
    <s v="4720-60-V00-0266"/>
    <s v="HOSE, METALLIC, FLEXIBLE, DOUBLE NUT, STAINLESS STEEL BRAIDED, 1/2 INCH X 1-1/2 FEET"/>
    <m/>
    <x v="40"/>
    <s v=""/>
    <s v=""/>
    <s v=""/>
    <s v="EA"/>
    <n v="4"/>
    <s v=""/>
    <s v=""/>
    <s v=""/>
    <s v=""/>
    <s v=""/>
    <s v=""/>
    <s v=""/>
    <s v=""/>
    <s v=""/>
    <s v=""/>
    <s v=""/>
    <s v=""/>
    <x v="2"/>
    <s v=""/>
    <x v="1"/>
    <s v=""/>
    <s v=""/>
    <m/>
    <x v="1"/>
    <x v="1"/>
    <x v="1"/>
    <x v="1"/>
    <x v="1"/>
  </r>
  <r>
    <n v="70"/>
    <x v="32"/>
    <n v="30"/>
    <x v="57"/>
    <s v="Install Sink for Food Inspector T5019"/>
    <n v="9653102"/>
    <s v="9150-60-V00-0050"/>
    <s v="LUBRICANT, PIPE JOINT, 32 FL OUNCES"/>
    <n v="54411"/>
    <x v="40"/>
    <d v="2024-02-19T00:00:00"/>
    <s v="CLOSE"/>
    <n v="11"/>
    <s v="EA"/>
    <n v="1"/>
    <n v="43.6"/>
    <n v="43.6"/>
    <s v=""/>
    <s v=""/>
    <s v=""/>
    <s v=""/>
    <s v="KW1-15107"/>
    <s v="10"/>
    <d v="2024-02-22T00:00:00"/>
    <s v="APPR"/>
    <d v="2024-02-22T00:00:00"/>
    <s v="Narayana Kutty Pillai, Nisha - No Export"/>
    <x v="4"/>
    <d v="2024-02-29T00:00:00"/>
    <x v="0"/>
    <d v="2024-02-24T00:00:00"/>
    <s v="1.00"/>
    <m/>
    <x v="1"/>
    <x v="1"/>
    <x v="1"/>
    <x v="1"/>
    <x v="1"/>
  </r>
  <r>
    <n v="70"/>
    <x v="32"/>
    <n v="30"/>
    <x v="57"/>
    <s v="Install Sink for Food Inspector T5019"/>
    <n v="9653102"/>
    <s v="8040-60-V00-0040"/>
    <s v="CEMENT, HEAVY BODIED, CPVC, ORANGE, 16 OZ"/>
    <n v="54412"/>
    <x v="40"/>
    <d v="2024-02-19T00:00:00"/>
    <s v="CLOSE"/>
    <n v="1"/>
    <s v="CN"/>
    <n v="1"/>
    <n v="18.2"/>
    <n v="18.2"/>
    <s v="21312"/>
    <s v="CLOSE"/>
    <d v="2024-02-21T00:00:00"/>
    <d v="2024-02-21T00:00:00"/>
    <s v="KW1-15049"/>
    <s v="1"/>
    <d v="2024-02-21T00:00:00"/>
    <s v="APPR"/>
    <d v="2024-02-21T00:00:00"/>
    <s v="Visakh, Ajith - No Export"/>
    <x v="0"/>
    <d v="2024-03-05T00:00:00"/>
    <x v="0"/>
    <d v="2024-02-24T00:00:00"/>
    <s v="1.00"/>
    <m/>
    <x v="1"/>
    <x v="1"/>
    <x v="1"/>
    <x v="1"/>
    <x v="1"/>
  </r>
  <r>
    <n v="70"/>
    <x v="32"/>
    <n v="30"/>
    <x v="57"/>
    <s v="Install Sink for Food Inspector T5019"/>
    <n v="9653102"/>
    <s v="8040-01-307-0504"/>
    <s v="ADHESIVE, CEMENT, PVC, MEDIUM BODIED, CLEAR, 16 OZ"/>
    <n v="54414"/>
    <x v="40"/>
    <d v="2024-02-19T00:00:00"/>
    <s v="CLOSE"/>
    <n v="4"/>
    <s v="CN"/>
    <n v="1"/>
    <n v="36.619999999999997"/>
    <n v="36.619999999999997"/>
    <s v="21334"/>
    <s v="CLOSE"/>
    <d v="2024-03-04T00:00:00"/>
    <d v="2024-02-24T00:00:00"/>
    <s v="KW1-15278"/>
    <s v="8"/>
    <d v="2024-02-29T00:00:00"/>
    <s v="APPR"/>
    <d v="2024-02-29T00:00:00"/>
    <s v="Santhumayor, Santhosh - Vectrus - No Export"/>
    <x v="5"/>
    <d v="2024-04-11T00:00:00"/>
    <x v="0"/>
    <d v="2024-03-05T00:00:00"/>
    <s v="1.00"/>
    <m/>
    <x v="1"/>
    <x v="1"/>
    <x v="1"/>
    <x v="1"/>
    <x v="1"/>
  </r>
  <r>
    <n v="70"/>
    <x v="32"/>
    <n v="50"/>
    <x v="57"/>
    <s v="Install Sink for Food Inspector T5019"/>
    <n v="9653102"/>
    <s v="4730-05-V01-0706"/>
    <s v="ELBOW, PIPE, 90 DEGREE, UPVC, SOCKET, 50MM"/>
    <n v="54452"/>
    <x v="40"/>
    <d v="2024-02-19T00:00:00"/>
    <s v="CLOSE"/>
    <n v="1"/>
    <s v="EA"/>
    <n v="4"/>
    <n v="1.3"/>
    <n v="5.2"/>
    <s v="21334"/>
    <s v="CLOSE"/>
    <d v="2024-03-04T00:00:00"/>
    <d v="2024-02-24T00:00:00"/>
    <s v="KW1-15278"/>
    <s v="11"/>
    <d v="2024-02-29T00:00:00"/>
    <s v="APPR"/>
    <d v="2024-02-29T00:00:00"/>
    <s v="Santhumayor, Santhosh - Vectrus - No Export"/>
    <x v="5"/>
    <d v="2024-03-10T00:00:00"/>
    <x v="0"/>
    <d v="2024-03-05T00:00:00"/>
    <s v="4.00"/>
    <m/>
    <x v="1"/>
    <x v="1"/>
    <x v="1"/>
    <x v="1"/>
    <x v="1"/>
  </r>
  <r>
    <n v="70"/>
    <x v="32"/>
    <n v="30"/>
    <x v="57"/>
    <s v="Install Sink for Food Inspector T5019"/>
    <n v="9653102"/>
    <s v="4730-60-V00-0871"/>
    <s v="ELBOW, PVC, 45 DEGREE, SCH-40, GRAY, 1-1/2 INCH"/>
    <n v="54411"/>
    <x v="40"/>
    <d v="2024-02-19T00:00:00"/>
    <s v="CLOSE"/>
    <n v="10"/>
    <s v="EA"/>
    <n v="3"/>
    <n v="9.81"/>
    <n v="29.43"/>
    <s v=""/>
    <s v=""/>
    <s v=""/>
    <s v=""/>
    <s v="KW1-15107"/>
    <s v="9"/>
    <d v="2024-02-22T00:00:00"/>
    <s v="APPR"/>
    <d v="2024-02-22T00:00:00"/>
    <s v="Narayana Kutty Pillai, Nisha - No Export"/>
    <x v="4"/>
    <d v="2024-02-29T00:00:00"/>
    <x v="0"/>
    <d v="2024-02-24T00:00:00"/>
    <s v="3.00"/>
    <m/>
    <x v="1"/>
    <x v="1"/>
    <x v="1"/>
    <x v="1"/>
    <x v="1"/>
  </r>
  <r>
    <n v="70"/>
    <x v="32"/>
    <n v="30"/>
    <x v="57"/>
    <s v="Install Sink for Food Inspector T5019"/>
    <n v="9653102"/>
    <s v="4730-60-V00-0829"/>
    <s v="COUPLING, UPVC, SCH-40, GRAY, 50 MM"/>
    <n v="54411"/>
    <x v="40"/>
    <d v="2024-02-19T00:00:00"/>
    <s v="CLOSE"/>
    <n v="9"/>
    <s v="EA"/>
    <n v="4"/>
    <n v="9.5"/>
    <n v="38"/>
    <s v=""/>
    <s v=""/>
    <s v=""/>
    <s v=""/>
    <s v="KW1-15107"/>
    <s v="8"/>
    <d v="2024-02-22T00:00:00"/>
    <s v="APPR"/>
    <d v="2024-02-22T00:00:00"/>
    <s v="Narayana Kutty Pillai, Nisha - No Export"/>
    <x v="4"/>
    <d v="2024-02-29T00:00:00"/>
    <x v="0"/>
    <d v="2024-02-24T00:00:00"/>
    <s v="4.00"/>
    <m/>
    <x v="1"/>
    <x v="1"/>
    <x v="1"/>
    <x v="1"/>
    <x v="1"/>
  </r>
  <r>
    <n v="70"/>
    <x v="32"/>
    <n v="30"/>
    <x v="57"/>
    <s v="Install Sink for Food Inspector T5019"/>
    <n v="9653102"/>
    <s v="7105-60-V00-0019"/>
    <s v="MIRROR, GLASS, ROUND, WALL MOUNTED, WHITE, 50 CM"/>
    <n v="54405"/>
    <x v="40"/>
    <d v="2024-02-19T00:00:00"/>
    <s v="CLOSE"/>
    <n v="2"/>
    <s v="EA"/>
    <n v="1"/>
    <n v="19.649999999999999"/>
    <n v="19.649999999999999"/>
    <s v="21334"/>
    <s v="CLOSE"/>
    <d v="2024-03-04T00:00:00"/>
    <d v="2024-02-24T00:00:00"/>
    <s v="KW1-15278"/>
    <s v="22"/>
    <d v="2024-02-29T00:00:00"/>
    <s v="APPR"/>
    <d v="2024-02-29T00:00:00"/>
    <s v="Santhumayor, Santhosh - Vectrus - No Export"/>
    <x v="5"/>
    <d v="2024-03-10T00:00:00"/>
    <x v="0"/>
    <d v="2024-03-05T00:00:00"/>
    <s v="1.00"/>
    <m/>
    <x v="1"/>
    <x v="1"/>
    <x v="1"/>
    <x v="1"/>
    <x v="1"/>
  </r>
  <r>
    <n v="70"/>
    <x v="32"/>
    <n v="30"/>
    <x v="57"/>
    <s v="Install Sink for Food Inspector T5019"/>
    <n v="9653102"/>
    <s v="4710-60-V00-0108"/>
    <s v="PIPE, PLASTIC, SCH-80, CPVC, OFF-WHITE, 3/4 INCH"/>
    <n v="54411"/>
    <x v="40"/>
    <d v="2024-02-19T00:00:00"/>
    <s v="CLOSE"/>
    <n v="8"/>
    <s v="EA"/>
    <n v="10"/>
    <n v="18.600000000000001"/>
    <n v="186"/>
    <s v=""/>
    <s v=""/>
    <s v=""/>
    <s v=""/>
    <s v="KW1-15107"/>
    <s v="7"/>
    <d v="2024-02-22T00:00:00"/>
    <s v="APPR"/>
    <d v="2024-02-22T00:00:00"/>
    <s v="Narayana Kutty Pillai, Nisha - No Export"/>
    <x v="4"/>
    <d v="2024-02-29T00:00:00"/>
    <x v="0"/>
    <d v="2024-02-24T00:00:00"/>
    <s v="10.00"/>
    <m/>
    <x v="1"/>
    <x v="1"/>
    <x v="1"/>
    <x v="1"/>
    <x v="1"/>
  </r>
  <r>
    <n v="70"/>
    <x v="32"/>
    <n v="30"/>
    <x v="57"/>
    <s v="Install Sink for Food Inspector T5019"/>
    <n v="9653102"/>
    <s v="4730-60-V00-0810"/>
    <s v="CLAMP, PIPE, CPVC, BEIGE, 25 MM"/>
    <n v="54411"/>
    <x v="40"/>
    <d v="2024-02-19T00:00:00"/>
    <s v="CLOSE"/>
    <n v="7"/>
    <s v="EA"/>
    <n v="20"/>
    <n v="0.9"/>
    <n v="18"/>
    <s v=""/>
    <s v=""/>
    <s v=""/>
    <s v=""/>
    <s v="KW1-15107"/>
    <s v="6"/>
    <d v="2024-02-22T00:00:00"/>
    <s v="APPR"/>
    <d v="2024-02-22T00:00:00"/>
    <s v="Narayana Kutty Pillai, Nisha - No Export"/>
    <x v="4"/>
    <d v="2024-02-29T00:00:00"/>
    <x v="0"/>
    <d v="2024-02-24T00:00:00"/>
    <s v="20.00"/>
    <m/>
    <x v="1"/>
    <x v="1"/>
    <x v="1"/>
    <x v="1"/>
    <x v="1"/>
  </r>
  <r>
    <n v="70"/>
    <x v="32"/>
    <n v="30"/>
    <x v="57"/>
    <s v="Install Sink for Food Inspector T5019"/>
    <n v="9653102"/>
    <s v="4720-60-V00-0266"/>
    <s v="HOSE, METALLIC, FLEXIBLE, DOUBLE NUT, STAINLESS STEEL BRAIDED, 1/2 INCH X 1-1/2 FEET"/>
    <m/>
    <x v="40"/>
    <s v=""/>
    <s v=""/>
    <s v=""/>
    <s v="EA"/>
    <n v="4"/>
    <s v=""/>
    <s v=""/>
    <s v=""/>
    <s v=""/>
    <s v=""/>
    <s v=""/>
    <s v=""/>
    <s v=""/>
    <s v=""/>
    <s v=""/>
    <s v=""/>
    <s v=""/>
    <x v="2"/>
    <s v=""/>
    <x v="1"/>
    <s v=""/>
    <s v=""/>
    <m/>
    <x v="1"/>
    <x v="1"/>
    <x v="1"/>
    <x v="1"/>
    <x v="1"/>
  </r>
  <r>
    <n v="70"/>
    <x v="32"/>
    <n v="30"/>
    <x v="57"/>
    <s v="Install Sink for Food Inspector T5019"/>
    <n v="9653102"/>
    <s v="4730-60-V00-0863"/>
    <s v="ELBOW, PRESSURE FITTINGS, CPVC, BRASS, REDUCTION, 90 °, SOCKET X FIPT, SCH- 40, OFF-WHITE, 25 x 20 MM"/>
    <n v="54411"/>
    <x v="40"/>
    <d v="2024-02-19T00:00:00"/>
    <s v="CLOSE"/>
    <n v="6"/>
    <s v="EA"/>
    <n v="4"/>
    <n v="14.8"/>
    <n v="59.2"/>
    <s v=""/>
    <s v=""/>
    <s v=""/>
    <s v=""/>
    <s v="KW1-15107"/>
    <s v="5"/>
    <d v="2024-02-22T00:00:00"/>
    <s v="APPR"/>
    <d v="2024-02-22T00:00:00"/>
    <s v="Narayana Kutty Pillai, Nisha - No Export"/>
    <x v="4"/>
    <d v="2024-02-29T00:00:00"/>
    <x v="0"/>
    <d v="2024-02-24T00:00:00"/>
    <s v="4.00"/>
    <m/>
    <x v="1"/>
    <x v="1"/>
    <x v="1"/>
    <x v="1"/>
    <x v="1"/>
  </r>
  <r>
    <n v="70"/>
    <x v="32"/>
    <n v="30"/>
    <x v="57"/>
    <s v="Install Sink for Food Inspector T5019"/>
    <n v="9653102"/>
    <s v="4730-60-V00-0763"/>
    <s v="ADAPTER, PRESSURE FITTINGS, FEMALE, CPVC, REDUCTION, SOCKET X FIPT, SCH- 40, OFF-WHITE, 3/4 X 1/2 INCH"/>
    <n v="54411"/>
    <x v="40"/>
    <d v="2024-02-19T00:00:00"/>
    <s v="CLOSE"/>
    <n v="5"/>
    <s v="EA"/>
    <n v="4"/>
    <n v="24.2"/>
    <n v="96.8"/>
    <s v=""/>
    <s v=""/>
    <s v=""/>
    <s v=""/>
    <s v="KW1-15107"/>
    <s v="4"/>
    <d v="2024-02-22T00:00:00"/>
    <s v="APPR"/>
    <d v="2024-02-22T00:00:00"/>
    <s v="Narayana Kutty Pillai, Nisha - No Export"/>
    <x v="4"/>
    <d v="2024-02-29T00:00:00"/>
    <x v="0"/>
    <d v="2024-02-24T00:00:00"/>
    <s v="4.00"/>
    <m/>
    <x v="1"/>
    <x v="1"/>
    <x v="1"/>
    <x v="1"/>
    <x v="1"/>
  </r>
  <r>
    <n v="70"/>
    <x v="32"/>
    <n v="30"/>
    <x v="57"/>
    <s v="Install Sink for Food Inspector T5019"/>
    <n v="9653102"/>
    <s v="4730-60-V00-0834"/>
    <s v="COUPLING, CPVC, SCH-40, TAN, 25 MM"/>
    <n v="54411"/>
    <x v="40"/>
    <d v="2024-02-19T00:00:00"/>
    <s v="CLOSE"/>
    <n v="4"/>
    <s v="EA"/>
    <n v="6"/>
    <n v="5"/>
    <n v="30"/>
    <s v=""/>
    <s v=""/>
    <s v=""/>
    <s v=""/>
    <s v="KW1-15107"/>
    <s v="3"/>
    <d v="2024-02-22T00:00:00"/>
    <s v="APPR"/>
    <d v="2024-02-22T00:00:00"/>
    <s v="Narayana Kutty Pillai, Nisha - No Export"/>
    <x v="4"/>
    <d v="2024-02-29T00:00:00"/>
    <x v="0"/>
    <d v="2024-02-24T00:00:00"/>
    <s v="6.00"/>
    <m/>
    <x v="1"/>
    <x v="1"/>
    <x v="1"/>
    <x v="1"/>
    <x v="1"/>
  </r>
  <r>
    <n v="70"/>
    <x v="32"/>
    <n v="30"/>
    <x v="57"/>
    <s v="Install Sink for Food Inspector T5019"/>
    <n v="9653102"/>
    <s v="8030-09-V00-0010"/>
    <s v="TAPE, ANTISEIZING, (TEFLON), PTFE, WHITE, 43 FEET X 1/2 INCHES"/>
    <n v="54414"/>
    <x v="40"/>
    <d v="2024-02-19T00:00:00"/>
    <s v="CLOSE"/>
    <n v="3"/>
    <s v="EA"/>
    <n v="5"/>
    <n v="1.34"/>
    <n v="6.7"/>
    <s v="21334"/>
    <s v="CLOSE"/>
    <d v="2024-03-04T00:00:00"/>
    <d v="2024-02-24T00:00:00"/>
    <s v="KW1-15278"/>
    <s v="14"/>
    <d v="2024-02-29T00:00:00"/>
    <s v="APPR"/>
    <d v="2024-02-29T00:00:00"/>
    <s v="Santhumayor, Santhosh - Vectrus - No Export"/>
    <x v="5"/>
    <d v="2024-03-28T00:00:00"/>
    <x v="0"/>
    <d v="2024-03-05T00:00:00"/>
    <s v="5.00"/>
    <m/>
    <x v="1"/>
    <x v="1"/>
    <x v="1"/>
    <x v="1"/>
    <x v="1"/>
  </r>
  <r>
    <n v="70"/>
    <x v="32"/>
    <n v="30"/>
    <x v="57"/>
    <s v="Install Sink for Food Inspector T5019"/>
    <n v="9653102"/>
    <s v="5130-60-V00-0135"/>
    <s v="BLADE, HOLE SAW, BI-METAL, 3/4 INCH"/>
    <n v="54414"/>
    <x v="40"/>
    <d v="2024-02-19T00:00:00"/>
    <s v="CLOSE"/>
    <n v="2"/>
    <s v="EA"/>
    <n v="1"/>
    <n v="38.94"/>
    <n v="38.94"/>
    <s v="21334"/>
    <s v="CLOSE"/>
    <d v="2024-03-04T00:00:00"/>
    <d v="2024-02-24T00:00:00"/>
    <s v="KW1-15278"/>
    <s v="13"/>
    <d v="2024-02-29T00:00:00"/>
    <s v="APPR"/>
    <d v="2024-02-29T00:00:00"/>
    <s v="Santhumayor, Santhosh - Vectrus - No Export"/>
    <x v="5"/>
    <d v="2024-03-28T00:00:00"/>
    <x v="1"/>
    <s v=""/>
    <s v=""/>
    <m/>
    <x v="1"/>
    <x v="1"/>
    <x v="1"/>
    <x v="1"/>
    <x v="1"/>
  </r>
  <r>
    <n v="70"/>
    <x v="32"/>
    <n v="30"/>
    <x v="57"/>
    <s v="Install Sink for Food Inspector T5019"/>
    <n v="9653102"/>
    <s v="5130-60-V00-0139"/>
    <s v="BLADE, HOLE SAW, BI-METAL, 1 INCHES"/>
    <n v="54406"/>
    <x v="40"/>
    <d v="2024-02-19T00:00:00"/>
    <s v="CLOSE"/>
    <n v="1"/>
    <s v="EA"/>
    <n v="1"/>
    <n v="26.31"/>
    <n v="26.31"/>
    <s v="21337"/>
    <s v="CLOSE"/>
    <d v="2024-02-22T00:00:00"/>
    <s v=""/>
    <s v="KW1-15079"/>
    <s v="9"/>
    <d v="2024-02-22T00:00:00"/>
    <s v="APPR"/>
    <d v="2024-02-22T00:00:00"/>
    <s v="Santhumayor, Santhosh - Vectrus - No Export"/>
    <x v="4"/>
    <d v="2024-04-04T00:00:00"/>
    <x v="1"/>
    <s v=""/>
    <s v=""/>
    <m/>
    <x v="1"/>
    <x v="1"/>
    <x v="1"/>
    <x v="1"/>
    <x v="1"/>
  </r>
  <r>
    <n v="70"/>
    <x v="32"/>
    <n v="30"/>
    <x v="57"/>
    <s v="Install Sink for Food Inspector T5019"/>
    <n v="9653102"/>
    <s v="5306-60-V00-0073"/>
    <s v="BOLT, MACHINE, HEX HEAD, COARSE THREAD, STEEL, 1/2 X 5 INCHES"/>
    <n v="54404"/>
    <x v="40"/>
    <d v="2024-02-19T00:00:00"/>
    <s v="CLOSE"/>
    <n v="3"/>
    <s v="EA"/>
    <n v="10"/>
    <n v="3.16"/>
    <n v="31.6"/>
    <s v="21334"/>
    <s v="CLOSE"/>
    <d v="2024-03-04T00:00:00"/>
    <d v="2024-02-24T00:00:00"/>
    <s v="KW1-15278"/>
    <s v="20"/>
    <d v="2024-02-29T00:00:00"/>
    <s v="APPR"/>
    <d v="2024-02-29T00:00:00"/>
    <s v="Santhumayor, Santhosh - Vectrus - No Export"/>
    <x v="5"/>
    <d v="2024-03-10T00:00:00"/>
    <x v="0"/>
    <d v="2024-03-05T00:00:00"/>
    <s v="10.00"/>
    <m/>
    <x v="1"/>
    <x v="1"/>
    <x v="1"/>
    <x v="1"/>
    <x v="1"/>
  </r>
  <r>
    <n v="70"/>
    <x v="32"/>
    <n v="30"/>
    <x v="57"/>
    <s v="Install Sink for Food Inspector T5019"/>
    <n v="9653102"/>
    <s v="4730-01-241-8789"/>
    <s v="TRAP, DRAINAGE PIPE, SOCKET, PLASTIC, 1-1/2 INCHES"/>
    <n v="54413"/>
    <x v="40"/>
    <d v="2024-02-19T00:00:00"/>
    <s v="CLOSE"/>
    <n v="1"/>
    <s v="EA"/>
    <n v="2"/>
    <n v="58.5"/>
    <n v="117"/>
    <s v="21300"/>
    <s v="CLOSE"/>
    <d v="2024-02-20T00:00:00"/>
    <d v="2024-02-20T00:00:00"/>
    <s v="KW1-15027"/>
    <s v="1"/>
    <d v="2024-02-20T00:00:00"/>
    <s v="APPR"/>
    <d v="2024-02-20T00:00:00"/>
    <s v="Visakh, Ajith - No Export"/>
    <x v="4"/>
    <d v="2024-04-03T00:00:00"/>
    <x v="0"/>
    <d v="2024-02-24T00:00:00"/>
    <s v="2.00"/>
    <m/>
    <x v="1"/>
    <x v="1"/>
    <x v="1"/>
    <x v="1"/>
    <x v="1"/>
  </r>
  <r>
    <n v="70"/>
    <x v="32"/>
    <n v="30"/>
    <x v="57"/>
    <s v="Install Sink for Food Inspector T5019"/>
    <n v="9653102"/>
    <s v="4510-60-V00-0029"/>
    <s v="DRAIN, FLOOR, COVER, UPVC, BEIGE, 160/110MM"/>
    <n v="54411"/>
    <x v="40"/>
    <d v="2024-02-19T00:00:00"/>
    <s v="CLOSE"/>
    <n v="3"/>
    <s v="EA"/>
    <n v="1"/>
    <n v="11.19"/>
    <n v="11.19"/>
    <s v=""/>
    <s v=""/>
    <s v=""/>
    <s v=""/>
    <s v="KW1-15105"/>
    <s v="1"/>
    <d v="2024-02-22T00:00:00"/>
    <s v="APPR"/>
    <d v="2024-02-22T00:00:00"/>
    <s v="Narayana Kutty Pillai, Nisha - No Export"/>
    <x v="0"/>
    <d v="2024-02-29T00:00:00"/>
    <x v="0"/>
    <d v="2024-02-24T00:00:00"/>
    <s v="1.00"/>
    <m/>
    <x v="1"/>
    <x v="1"/>
    <x v="1"/>
    <x v="1"/>
    <x v="1"/>
  </r>
  <r>
    <n v="70"/>
    <x v="32"/>
    <n v="30"/>
    <x v="57"/>
    <s v="Install Sink for Food Inspector T5019"/>
    <n v="9653102"/>
    <s v="4730-60-V00-0734"/>
    <s v="WYE, TRUE, PIPE, BRANCH, UPVC, 45 DEG, 50 MM"/>
    <n v="54404"/>
    <x v="40"/>
    <d v="2024-02-19T00:00:00"/>
    <s v="CLOSE"/>
    <n v="1"/>
    <s v="EA"/>
    <n v="1"/>
    <n v="12.15"/>
    <n v="12.15"/>
    <s v="21334"/>
    <s v="CLOSE"/>
    <d v="2024-03-04T00:00:00"/>
    <d v="2024-02-24T00:00:00"/>
    <s v="KW1-15278"/>
    <s v="24"/>
    <d v="2024-02-29T00:00:00"/>
    <s v="APPR"/>
    <d v="2024-02-29T00:00:00"/>
    <s v="Santhumayor, Santhosh - Vectrus - No Export"/>
    <x v="5"/>
    <d v="2024-03-10T00:00:00"/>
    <x v="0"/>
    <d v="2024-03-05T00:00:00"/>
    <s v="1.00"/>
    <m/>
    <x v="1"/>
    <x v="1"/>
    <x v="1"/>
    <x v="1"/>
    <x v="1"/>
  </r>
  <r>
    <n v="70"/>
    <x v="32"/>
    <n v="30"/>
    <x v="57"/>
    <s v="Install Sink for Food Inspector T5019"/>
    <n v="9653102"/>
    <s v="4510-60-V00-0027"/>
    <s v="DRAIN, FLOOR, TRAP, MINI, 2 WAY, UPVC, GRAY, 4 X 2 INCHES"/>
    <n v="54410"/>
    <x v="40"/>
    <d v="2024-02-19T00:00:00"/>
    <s v="CLOSE"/>
    <n v="1"/>
    <s v="EA"/>
    <n v="1"/>
    <n v="23.2"/>
    <n v="23.2"/>
    <s v="21336"/>
    <s v="CLOSE"/>
    <d v="2024-02-22T00:00:00"/>
    <s v=""/>
    <s v="KW1-15077"/>
    <s v="10"/>
    <d v="2024-02-22T00:00:00"/>
    <s v="APPR"/>
    <d v="2024-02-22T00:00:00"/>
    <s v="Santhumayor, Santhosh - Vectrus - No Export"/>
    <x v="7"/>
    <d v="2024-03-31T00:00:00"/>
    <x v="0"/>
    <d v="2024-02-24T00:00:00"/>
    <s v="1.00"/>
    <m/>
    <x v="1"/>
    <x v="1"/>
    <x v="1"/>
    <x v="1"/>
    <x v="1"/>
  </r>
  <r>
    <n v="70"/>
    <x v="32"/>
    <n v="30"/>
    <x v="57"/>
    <s v="Install Sink for Food Inspector T5019"/>
    <n v="9653102"/>
    <s v="4240-60-V00-0150"/>
    <s v="TAPE, WARNING, UNDERGROUND, CAUTION BURIED WATER LINE BELOW, BLUE &amp; BLACK, 6 INCHES X 1000 FEET"/>
    <n v="54409"/>
    <x v="40"/>
    <d v="2024-02-19T00:00:00"/>
    <s v="CLOSE"/>
    <n v="1"/>
    <s v="RO"/>
    <n v="1"/>
    <n v="230.1"/>
    <n v="230.1"/>
    <s v="21334"/>
    <s v="CLOSE"/>
    <d v="2024-03-04T00:00:00"/>
    <d v="2024-02-24T00:00:00"/>
    <s v="KW1-15278"/>
    <s v="18"/>
    <d v="2024-02-29T00:00:00"/>
    <s v="APPR"/>
    <d v="2024-02-29T00:00:00"/>
    <s v="Santhumayor, Santhosh - Vectrus - No Export"/>
    <x v="5"/>
    <d v="2024-03-10T00:00:00"/>
    <x v="0"/>
    <d v="2024-03-14T00:00:00"/>
    <s v="1.00"/>
    <m/>
    <x v="1"/>
    <x v="1"/>
    <x v="1"/>
    <x v="1"/>
    <x v="1"/>
  </r>
  <r>
    <n v="70"/>
    <x v="32"/>
    <n v="30"/>
    <x v="57"/>
    <s v="Install Sink for Food Inspector T5019"/>
    <n v="9653102"/>
    <s v="9905-60-V00-0064"/>
    <s v="TAPE, BARRICADE, &quot;CAUTION BURIED SEWER LINE BELOW&quot;, GREEN, 3 INCHES"/>
    <n v="54414"/>
    <x v="40"/>
    <d v="2024-02-19T00:00:00"/>
    <s v="CLOSE"/>
    <n v="1"/>
    <s v="RO"/>
    <n v="1"/>
    <n v="254.1"/>
    <n v="254.1"/>
    <s v="21334"/>
    <s v="CLOSE"/>
    <d v="2024-03-04T00:00:00"/>
    <d v="2024-02-24T00:00:00"/>
    <s v="KW1-15278"/>
    <s v="12"/>
    <d v="2024-02-29T00:00:00"/>
    <s v="APPR"/>
    <d v="2024-02-29T00:00:00"/>
    <s v="Santhumayor, Santhosh - Vectrus - No Export"/>
    <x v="5"/>
    <d v="2024-04-11T00:00:00"/>
    <x v="0"/>
    <d v="2024-03-21T00:00:00"/>
    <s v="1.00"/>
    <m/>
    <x v="1"/>
    <x v="1"/>
    <x v="1"/>
    <x v="1"/>
    <x v="1"/>
  </r>
  <r>
    <n v="70"/>
    <x v="32"/>
    <n v="30"/>
    <x v="57"/>
    <s v="Install Sink for Food Inspector T5019"/>
    <n v="9653102"/>
    <s v="9905-01-282-2285"/>
    <s v="TAPE, FLAGGING (BARRICADE TAPE), CAUTION DO NOT ENTER, POLYETHYLENE, YELLOW, 3 INCH X 1000 FEET"/>
    <n v="54408"/>
    <x v="40"/>
    <d v="2024-02-19T00:00:00"/>
    <s v="CLOSE"/>
    <n v="1"/>
    <s v="RO"/>
    <n v="1"/>
    <n v="90.91"/>
    <n v="90.91"/>
    <s v="21337"/>
    <s v="CLOSE"/>
    <d v="2024-02-22T00:00:00"/>
    <s v=""/>
    <s v="KW1-15079"/>
    <s v="10"/>
    <d v="2024-02-22T00:00:00"/>
    <s v="APPR"/>
    <d v="2024-02-22T00:00:00"/>
    <s v="Santhumayor, Santhosh - Vectrus - No Export"/>
    <x v="4"/>
    <d v="2024-04-04T00:00:00"/>
    <x v="0"/>
    <d v="2024-02-24T00:00:00"/>
    <s v="1.00"/>
    <m/>
    <x v="1"/>
    <x v="1"/>
    <x v="1"/>
    <x v="1"/>
    <x v="1"/>
  </r>
  <r>
    <n v="70"/>
    <x v="32"/>
    <n v="30"/>
    <x v="57"/>
    <s v="Install Sink for Food Inspector T5019"/>
    <n v="9653102"/>
    <s v="5620-60-V00-0013"/>
    <s v="CONCRETE BLOCK, READYMADE, AAC, WHITE, 600 X 200 X 100 MM"/>
    <n v="54405"/>
    <x v="40"/>
    <d v="2024-02-19T00:00:00"/>
    <s v="CLOSE"/>
    <n v="1"/>
    <s v="EA"/>
    <n v="30"/>
    <n v="12.82"/>
    <n v="384.6"/>
    <s v="21334"/>
    <s v="CLOSE"/>
    <d v="2024-03-04T00:00:00"/>
    <d v="2024-02-24T00:00:00"/>
    <s v="KW1-15278"/>
    <s v="21"/>
    <d v="2024-02-29T00:00:00"/>
    <s v="APPR"/>
    <d v="2024-02-29T00:00:00"/>
    <s v="Santhumayor, Santhosh - Vectrus - No Export"/>
    <x v="5"/>
    <d v="2024-03-10T00:00:00"/>
    <x v="0"/>
    <d v="2024-03-05T00:00:00"/>
    <s v="30.00"/>
    <m/>
    <x v="1"/>
    <x v="1"/>
    <x v="1"/>
    <x v="1"/>
    <x v="1"/>
  </r>
  <r>
    <n v="70"/>
    <x v="32"/>
    <n v="30"/>
    <x v="57"/>
    <s v="Install Sink for Food Inspector T5019"/>
    <n v="9653102"/>
    <s v="4730-60-V00-0917"/>
    <s v="BUSHING, PIPE, REDUCER, SPIGOT X SOCKET, UPVC, GRAY, 2 X 1-1/2 INCHES"/>
    <n v="54411"/>
    <x v="40"/>
    <d v="2024-02-19T00:00:00"/>
    <s v="CLOSE"/>
    <n v="2"/>
    <s v="EA"/>
    <n v="1"/>
    <n v="4.5"/>
    <n v="4.5"/>
    <s v=""/>
    <s v=""/>
    <s v=""/>
    <s v=""/>
    <s v="KW1-15107"/>
    <s v="2"/>
    <d v="2024-02-22T00:00:00"/>
    <s v="APPR"/>
    <d v="2024-02-22T00:00:00"/>
    <s v="Narayana Kutty Pillai, Nisha - No Export"/>
    <x v="4"/>
    <d v="2024-02-29T00:00:00"/>
    <x v="0"/>
    <d v="2024-02-24T00:00:00"/>
    <s v="1.00"/>
    <m/>
    <x v="1"/>
    <x v="1"/>
    <x v="1"/>
    <x v="1"/>
    <x v="1"/>
  </r>
  <r>
    <n v="70"/>
    <x v="32"/>
    <n v="30"/>
    <x v="57"/>
    <s v="Install Sink for Food Inspector T5019"/>
    <n v="9653102"/>
    <s v="4730-60-V00-0106"/>
    <s v="PLUG, PIPE, PVC, ORANGE, 110MM"/>
    <n v="54411"/>
    <x v="40"/>
    <d v="2024-02-19T00:00:00"/>
    <s v="CLOSE"/>
    <n v="1"/>
    <s v="EA"/>
    <n v="1"/>
    <n v="13.1"/>
    <n v="13.1"/>
    <s v=""/>
    <s v=""/>
    <s v=""/>
    <s v=""/>
    <s v="KW1-15107"/>
    <s v="1"/>
    <d v="2024-02-22T00:00:00"/>
    <s v="APPR"/>
    <d v="2024-02-22T00:00:00"/>
    <s v="Narayana Kutty Pillai, Nisha - No Export"/>
    <x v="4"/>
    <d v="2024-02-29T00:00:00"/>
    <x v="0"/>
    <d v="2024-02-24T00:00:00"/>
    <s v="1.00"/>
    <m/>
    <x v="1"/>
    <x v="1"/>
    <x v="1"/>
    <x v="1"/>
    <x v="1"/>
  </r>
  <r>
    <n v="70"/>
    <x v="32"/>
    <n v="40"/>
    <x v="57"/>
    <s v="Install Sink for Food Inspector T5019"/>
    <n v="9653102"/>
    <s v="6145-60-V00-0163"/>
    <s v="CABLE, POWER, ELECTRICAL, WHITE, 3 CORE, 4 MM²"/>
    <n v="54421"/>
    <x v="40"/>
    <d v="2024-02-19T00:00:00"/>
    <s v="CLOSE"/>
    <n v="4"/>
    <s v="RO"/>
    <n v="1"/>
    <n v="249"/>
    <n v="249"/>
    <s v="21302"/>
    <s v="CLOSE"/>
    <d v="2024-02-20T00:00:00"/>
    <d v="2024-02-20T00:00:00"/>
    <s v="KW1-15034"/>
    <s v="8"/>
    <d v="2024-02-20T00:00:00"/>
    <s v="APPR"/>
    <d v="2024-02-20T00:00:00"/>
    <s v="Visakh, Ajith - No Export"/>
    <x v="0"/>
    <d v="2024-03-15T00:00:00"/>
    <x v="0"/>
    <d v="2024-02-24T00:00:00"/>
    <s v="1.00"/>
    <m/>
    <x v="1"/>
    <x v="1"/>
    <x v="1"/>
    <x v="1"/>
    <x v="1"/>
  </r>
  <r>
    <n v="70"/>
    <x v="32"/>
    <n v="40"/>
    <x v="57"/>
    <s v="Install Sink for Food Inspector T5019"/>
    <n v="9653102"/>
    <s v="5930-60-V00-0255"/>
    <s v="ISOLATOR, WALL MOUNT WEATHERPROOF, 3 POLE, 32A"/>
    <n v="54421"/>
    <x v="40"/>
    <d v="2024-02-19T00:00:00"/>
    <s v="CLOSE"/>
    <n v="3"/>
    <s v="EA"/>
    <n v="1"/>
    <n v="52"/>
    <n v="52"/>
    <s v="21302"/>
    <s v="CLOSE"/>
    <d v="2024-02-20T00:00:00"/>
    <d v="2024-02-20T00:00:00"/>
    <s v="KW1-15034"/>
    <s v="7"/>
    <d v="2024-02-20T00:00:00"/>
    <s v="APPR"/>
    <d v="2024-02-20T00:00:00"/>
    <s v="Visakh, Ajith - No Export"/>
    <x v="0"/>
    <d v="2024-03-15T00:00:00"/>
    <x v="0"/>
    <d v="2024-02-24T00:00:00"/>
    <s v="1.00"/>
    <m/>
    <x v="1"/>
    <x v="1"/>
    <x v="1"/>
    <x v="1"/>
    <x v="1"/>
  </r>
  <r>
    <n v="70"/>
    <x v="32"/>
    <n v="40"/>
    <x v="57"/>
    <s v="Install Sink for Food Inspector T5019"/>
    <n v="9653102"/>
    <s v="5930-60-V00-0254"/>
    <s v="SWITCH, DOUBLE POLE, METAL CLAD, 1 GANG, 32A"/>
    <n v="54421"/>
    <x v="40"/>
    <d v="2024-02-19T00:00:00"/>
    <s v="CLOSE"/>
    <n v="2"/>
    <s v="EA"/>
    <n v="1"/>
    <n v="70.38"/>
    <n v="70.38"/>
    <s v="21302"/>
    <s v="CLOSE"/>
    <d v="2024-02-20T00:00:00"/>
    <d v="2024-02-20T00:00:00"/>
    <s v="KW1-15034"/>
    <s v="6"/>
    <d v="2024-02-20T00:00:00"/>
    <s v="APPR"/>
    <d v="2024-02-20T00:00:00"/>
    <s v="Visakh, Ajith - No Export"/>
    <x v="0"/>
    <d v="2024-03-15T00:00:00"/>
    <x v="0"/>
    <d v="2024-02-24T00:00:00"/>
    <s v="1.00"/>
    <m/>
    <x v="1"/>
    <x v="1"/>
    <x v="1"/>
    <x v="1"/>
    <x v="1"/>
  </r>
  <r>
    <n v="70"/>
    <x v="32"/>
    <n v="40"/>
    <x v="57"/>
    <s v="Install Sink for Food Inspector T5019"/>
    <n v="9653102"/>
    <s v="5925-60-V00-0051"/>
    <s v="CIRCUIT BREAKER, MINIATURE, 1 POLE, 230/400V, 20A"/>
    <n v="54418"/>
    <x v="40"/>
    <d v="2024-02-19T00:00:00"/>
    <s v="CLOSE"/>
    <n v="1"/>
    <s v="EA"/>
    <n v="1"/>
    <n v="139.69"/>
    <n v="139.69"/>
    <s v="21341"/>
    <s v="CLOSE"/>
    <d v="2024-02-22T00:00:00"/>
    <s v=""/>
    <s v="KW1-15084"/>
    <s v="15"/>
    <d v="2024-02-22T00:00:00"/>
    <s v="APPR"/>
    <d v="2024-02-22T00:00:00"/>
    <s v="Santhumayor, Santhosh - Vectrus - No Export"/>
    <x v="0"/>
    <d v="2024-03-31T00:00:00"/>
    <x v="0"/>
    <d v="2024-03-20T00:00:00"/>
    <s v="1.00"/>
    <m/>
    <x v="1"/>
    <x v="1"/>
    <x v="1"/>
    <x v="1"/>
    <x v="1"/>
  </r>
  <r>
    <n v="70"/>
    <x v="32"/>
    <n v="40"/>
    <x v="57"/>
    <s v="Install Sink for Food Inspector T5019"/>
    <n v="9653102"/>
    <s v="5975-60-V00-0097"/>
    <s v="CONDUIT, METAL, RIGID, STEEL, ZINC, 3/4 INCH X 3 MTR"/>
    <n v="54416"/>
    <x v="40"/>
    <d v="2024-02-19T00:00:00"/>
    <s v="CLOSE"/>
    <n v="1"/>
    <s v="EA"/>
    <n v="6"/>
    <n v="22.2"/>
    <n v="133.19999999999999"/>
    <s v="21334"/>
    <s v="CLOSE"/>
    <d v="2024-03-04T00:00:00"/>
    <d v="2024-02-24T00:00:00"/>
    <s v="KW1-15278"/>
    <s v="10"/>
    <d v="2024-02-29T00:00:00"/>
    <s v="APPR"/>
    <d v="2024-02-29T00:00:00"/>
    <s v="Santhumayor, Santhosh - Vectrus - No Export"/>
    <x v="5"/>
    <d v="2024-03-10T00:00:00"/>
    <x v="0"/>
    <d v="2024-03-05T00:00:00"/>
    <s v="6.00"/>
    <m/>
    <x v="1"/>
    <x v="1"/>
    <x v="1"/>
    <x v="1"/>
    <x v="1"/>
  </r>
  <r>
    <n v="70"/>
    <x v="32"/>
    <n v="40"/>
    <x v="57"/>
    <s v="Install Sink for Food Inspector T5019"/>
    <n v="9653102"/>
    <s v="5975-60-V00-0009"/>
    <s v="BOX CONNECTOR, ELECTRICAL, LIQUID-TIGHT CONDUIT, ZINC, 3/4 INCH"/>
    <n v="54415"/>
    <x v="40"/>
    <d v="2024-02-19T00:00:00"/>
    <s v="CLOSE"/>
    <n v="4"/>
    <s v="EA"/>
    <n v="4"/>
    <n v="153.18"/>
    <n v="612.72"/>
    <s v="21341"/>
    <s v="CLOSE"/>
    <d v="2024-02-22T00:00:00"/>
    <s v=""/>
    <s v="KW1-15084"/>
    <s v="14"/>
    <d v="2024-02-22T00:00:00"/>
    <s v="APPR"/>
    <d v="2024-02-22T00:00:00"/>
    <s v="Santhumayor, Santhosh - Vectrus - No Export"/>
    <x v="0"/>
    <d v="2024-03-07T00:00:00"/>
    <x v="0"/>
    <d v="2024-02-24T00:00:00"/>
    <s v="4.00"/>
    <m/>
    <x v="1"/>
    <x v="1"/>
    <x v="1"/>
    <x v="1"/>
    <x v="1"/>
  </r>
  <r>
    <n v="70"/>
    <x v="32"/>
    <n v="40"/>
    <x v="57"/>
    <s v="Install Sink for Food Inspector T5019"/>
    <n v="9653102"/>
    <s v="5975-60-V00-0090"/>
    <s v="COUPLING, ELECTRICAL CONDUIT, COMPRESSION, ZINC DIE CAST, 3/4 INCH"/>
    <n v="54415"/>
    <x v="40"/>
    <d v="2024-02-19T00:00:00"/>
    <s v="CLOSE"/>
    <n v="3"/>
    <s v="EA"/>
    <n v="10"/>
    <n v="19.98"/>
    <n v="199.8"/>
    <s v="21334"/>
    <s v="CLOSE"/>
    <d v="2024-03-04T00:00:00"/>
    <d v="2024-02-24T00:00:00"/>
    <s v="KW1-15278"/>
    <s v="9"/>
    <d v="2024-02-29T00:00:00"/>
    <s v="APPR"/>
    <d v="2024-02-29T00:00:00"/>
    <s v="Santhumayor, Santhosh - Vectrus - No Export"/>
    <x v="5"/>
    <d v="2024-03-10T00:00:00"/>
    <x v="0"/>
    <d v="2024-03-05T00:00:00"/>
    <s v="10.00"/>
    <m/>
    <x v="1"/>
    <x v="1"/>
    <x v="1"/>
    <x v="1"/>
    <x v="1"/>
  </r>
  <r>
    <n v="70"/>
    <x v="32"/>
    <n v="40"/>
    <x v="57"/>
    <s v="Install Sink for Food Inspector T5019"/>
    <n v="9653102"/>
    <s v="5975-60-V00-0203"/>
    <s v="ELBOW, ELECTRICAL CONDUIT, ZINC PLATED, 3/4 INCH"/>
    <n v="54415"/>
    <x v="40"/>
    <d v="2024-02-19T00:00:00"/>
    <s v="CLOSE"/>
    <n v="2"/>
    <s v="EA"/>
    <n v="6"/>
    <n v="30.64"/>
    <n v="183.84"/>
    <s v="21341"/>
    <s v="CLOSE"/>
    <d v="2024-02-22T00:00:00"/>
    <s v=""/>
    <s v="KW1-15084"/>
    <s v="13"/>
    <d v="2024-02-22T00:00:00"/>
    <s v="APPR"/>
    <d v="2024-02-22T00:00:00"/>
    <s v="Santhumayor, Santhosh - Vectrus - No Export"/>
    <x v="0"/>
    <d v="2024-03-07T00:00:00"/>
    <x v="0"/>
    <d v="2024-02-24T00:00:00"/>
    <s v="6.00"/>
    <m/>
    <x v="1"/>
    <x v="1"/>
    <x v="1"/>
    <x v="1"/>
    <x v="1"/>
  </r>
  <r>
    <n v="70"/>
    <x v="32"/>
    <n v="40"/>
    <x v="57"/>
    <s v="Install Sink for Food Inspector T5019"/>
    <n v="9653102"/>
    <s v="5970-00-419-4291"/>
    <s v="TAPE, INSULATION, ELECTRICAL, BLACK, 3/4 X 1296 INCHES"/>
    <n v="54421"/>
    <x v="40"/>
    <d v="2024-02-19T00:00:00"/>
    <s v="CLOSE"/>
    <n v="1"/>
    <s v="RO"/>
    <n v="2"/>
    <n v="21.11"/>
    <n v="42.22"/>
    <s v="21302"/>
    <s v="CLOSE"/>
    <d v="2024-02-20T00:00:00"/>
    <d v="2024-02-20T00:00:00"/>
    <s v="KW1-15034"/>
    <s v="5"/>
    <d v="2024-02-20T00:00:00"/>
    <s v="APPR"/>
    <d v="2024-02-20T00:00:00"/>
    <s v="Visakh, Ajith - No Export"/>
    <x v="0"/>
    <d v="2024-03-15T00:00:00"/>
    <x v="0"/>
    <d v="2024-02-24T00:00:00"/>
    <s v="2.00"/>
    <m/>
    <x v="1"/>
    <x v="1"/>
    <x v="1"/>
    <x v="1"/>
    <x v="1"/>
  </r>
  <r>
    <n v="70"/>
    <x v="32"/>
    <n v="40"/>
    <x v="57"/>
    <s v="Install Sink for Food Inspector T5019"/>
    <n v="9653102"/>
    <s v="5970-01-013-9369"/>
    <s v="TAPE, INSULATION, ELECTRICAL, RED, 3/4 X 792 INCHES"/>
    <n v="54419"/>
    <x v="40"/>
    <d v="2024-02-19T00:00:00"/>
    <s v="CLOSE"/>
    <n v="3"/>
    <s v="RO"/>
    <n v="2"/>
    <n v="10.1"/>
    <n v="20.2"/>
    <s v="21302"/>
    <s v="CLOSE"/>
    <d v="2024-02-20T00:00:00"/>
    <d v="2024-02-20T00:00:00"/>
    <s v="KW1-15034"/>
    <s v="3"/>
    <d v="2024-02-20T00:00:00"/>
    <s v="APPR"/>
    <d v="2024-02-20T00:00:00"/>
    <s v="Visakh, Ajith - No Export"/>
    <x v="0"/>
    <d v="2024-03-15T00:00:00"/>
    <x v="0"/>
    <d v="2024-02-24T00:00:00"/>
    <s v="2.00"/>
    <m/>
    <x v="1"/>
    <x v="1"/>
    <x v="1"/>
    <x v="1"/>
    <x v="1"/>
  </r>
  <r>
    <n v="70"/>
    <x v="32"/>
    <n v="40"/>
    <x v="57"/>
    <s v="Install Sink for Food Inspector T5019"/>
    <n v="9653102"/>
    <s v="5970-60-V00-0032"/>
    <s v="TAPE, INSULATION, ELECTRICAL, YELLOW-GREEN, 19 MM X 20 METER"/>
    <n v="54419"/>
    <x v="40"/>
    <d v="2024-02-19T00:00:00"/>
    <s v="CLOSE"/>
    <n v="2"/>
    <s v="RO"/>
    <n v="3"/>
    <n v="16.829999999999998"/>
    <n v="50.49"/>
    <s v="21302"/>
    <s v="CLOSE"/>
    <d v="2024-02-20T00:00:00"/>
    <d v="2024-02-20T00:00:00"/>
    <s v="KW1-15034"/>
    <s v="2"/>
    <d v="2024-02-20T00:00:00"/>
    <s v="APPR"/>
    <d v="2024-02-20T00:00:00"/>
    <s v="Visakh, Ajith - No Export"/>
    <x v="0"/>
    <d v="2024-03-15T00:00:00"/>
    <x v="0"/>
    <d v="2024-02-24T00:00:00"/>
    <s v="3.00"/>
    <m/>
    <x v="1"/>
    <x v="1"/>
    <x v="1"/>
    <x v="1"/>
    <x v="1"/>
  </r>
  <r>
    <n v="70"/>
    <x v="32"/>
    <n v="40"/>
    <x v="57"/>
    <s v="Install Sink for Food Inspector T5019"/>
    <n v="9653102"/>
    <s v="5975-60-V00-0079"/>
    <s v="CLAMP, ELECTRICAL, CONDUIT, w/ BOLT, STEEL, 3/4 INCH"/>
    <n v="54415"/>
    <x v="40"/>
    <d v="2024-02-19T00:00:00"/>
    <s v="CLOSE"/>
    <n v="1"/>
    <s v="PG"/>
    <n v="1"/>
    <n v="115.38"/>
    <n v="115.38"/>
    <s v="21334"/>
    <s v="CLOSE"/>
    <d v="2024-03-04T00:00:00"/>
    <d v="2024-02-24T00:00:00"/>
    <s v="KW1-15278"/>
    <s v="17"/>
    <d v="2024-02-29T00:00:00"/>
    <s v="APPR"/>
    <d v="2024-02-29T00:00:00"/>
    <s v="Santhumayor, Santhosh - Vectrus - No Export"/>
    <x v="5"/>
    <d v="2024-03-10T00:00:00"/>
    <x v="0"/>
    <d v="2024-03-05T00:00:00"/>
    <s v="1.00"/>
    <m/>
    <x v="1"/>
    <x v="1"/>
    <x v="1"/>
    <x v="1"/>
    <x v="1"/>
  </r>
  <r>
    <n v="70"/>
    <x v="32"/>
    <n v="40"/>
    <x v="57"/>
    <s v="Install Sink for Food Inspector T5019"/>
    <n v="9653102"/>
    <s v="5975-60-V00-0379"/>
    <s v="CLAMP, ELECTRICAL, CONDUIT, 2 HOLE, GALVANIZED STEEL, 3/4 INCH"/>
    <n v="54419"/>
    <x v="40"/>
    <d v="2024-02-19T00:00:00"/>
    <s v="CLOSE"/>
    <n v="1"/>
    <s v="EA"/>
    <n v="10"/>
    <n v="2.5"/>
    <n v="25"/>
    <s v="21302"/>
    <s v="CLOSE"/>
    <d v="2024-02-20T00:00:00"/>
    <d v="2024-02-20T00:00:00"/>
    <s v="KW1-15034"/>
    <s v="1"/>
    <d v="2024-02-20T00:00:00"/>
    <s v="APPR"/>
    <d v="2024-02-20T00:00:00"/>
    <s v="Visakh, Ajith - No Export"/>
    <x v="0"/>
    <d v="2024-03-15T00:00:00"/>
    <x v="0"/>
    <d v="2024-02-24T00:00:00"/>
    <s v="10.00"/>
    <m/>
    <x v="1"/>
    <x v="1"/>
    <x v="1"/>
    <x v="1"/>
    <x v="1"/>
  </r>
  <r>
    <n v="70"/>
    <x v="32"/>
    <n v="40"/>
    <x v="57"/>
    <s v="Install Sink for Food Inspector T5019"/>
    <n v="9653102"/>
    <s v="5305-60-V00-0002"/>
    <s v="SCREW, SELF DRILLING, PHILIPS, MODIFIED TRUSS HEAD, #8 X 1-1/2 INCHES"/>
    <n v="54417"/>
    <x v="40"/>
    <d v="2024-02-19T00:00:00"/>
    <s v="CLOSE"/>
    <n v="1"/>
    <s v="BX"/>
    <n v="1"/>
    <n v="29.97"/>
    <n v="29.97"/>
    <s v="21300"/>
    <s v="CLOSE"/>
    <d v="2024-02-20T00:00:00"/>
    <d v="2024-02-20T00:00:00"/>
    <s v="KW1-15027"/>
    <s v="2"/>
    <d v="2024-02-20T00:00:00"/>
    <s v="APPR"/>
    <d v="2024-02-20T00:00:00"/>
    <s v="Visakh, Ajith - No Export"/>
    <x v="4"/>
    <d v="2024-03-05T00:00:00"/>
    <x v="0"/>
    <d v="2024-02-24T00:00:00"/>
    <s v="1.00"/>
    <m/>
    <x v="1"/>
    <x v="1"/>
    <x v="1"/>
    <x v="1"/>
    <x v="1"/>
  </r>
  <r>
    <n v="70"/>
    <x v="32"/>
    <n v="40"/>
    <x v="57"/>
    <s v="Install Sink for Food Inspector T5019"/>
    <n v="9653102"/>
    <s v="5305-60-V00-0182"/>
    <s v="SCREW, PHILLIPS, BUGLE HEAD, STEEL, BLACK PHOSPHATE, #8 X 1-1/4 INCHES"/>
    <n v="54420"/>
    <x v="40"/>
    <d v="2024-02-19T00:00:00"/>
    <s v="CLOSE"/>
    <n v="1"/>
    <s v="BX"/>
    <n v="1"/>
    <n v="29.2"/>
    <n v="29.2"/>
    <s v="21300"/>
    <s v="CLOSE"/>
    <d v="2024-02-20T00:00:00"/>
    <d v="2024-02-20T00:00:00"/>
    <s v="KW1-15027"/>
    <s v="3"/>
    <d v="2024-02-20T00:00:00"/>
    <s v="APPR"/>
    <d v="2024-02-20T00:00:00"/>
    <s v="Visakh, Ajith - No Export"/>
    <x v="4"/>
    <d v="2024-03-05T00:00:00"/>
    <x v="0"/>
    <d v="2024-02-24T00:00:00"/>
    <s v="1.00"/>
    <m/>
    <x v="1"/>
    <x v="1"/>
    <x v="1"/>
    <x v="1"/>
    <x v="1"/>
  </r>
  <r>
    <n v="70"/>
    <x v="32"/>
    <n v="40"/>
    <x v="57"/>
    <s v="Install Sink for Food Inspector T5019"/>
    <n v="9653102"/>
    <s v="4730-60-V00-1750"/>
    <s v="TRAP, DRAINAGE PIPE (P-TRAP), POLYPROPYLENE, WHITE, 1-1/2 INCHES"/>
    <n v="55707"/>
    <x v="1"/>
    <d v="2024-03-03T00:00:00"/>
    <s v="CLOSE"/>
    <n v="1"/>
    <s v="EA"/>
    <n v="5"/>
    <n v="11.38"/>
    <n v="56.9"/>
    <s v="22036"/>
    <s v="CLOSE"/>
    <d v="2024-03-08T00:00:00"/>
    <d v="2024-03-07T00:00:00"/>
    <s v="KW1-15489"/>
    <s v="7"/>
    <d v="2024-03-08T00:00:00"/>
    <s v="APPR"/>
    <d v="2024-03-08T00:00:00"/>
    <s v="Reghuraman, Karthik -Vectrus -GSD -No Export"/>
    <x v="1"/>
    <d v="2024-04-19T00:00:00"/>
    <x v="0"/>
    <d v="2024-03-12T00:00:00"/>
    <s v="5.00"/>
    <m/>
    <x v="1"/>
    <x v="1"/>
    <x v="1"/>
    <x v="1"/>
    <x v="1"/>
  </r>
  <r>
    <n v="71"/>
    <x v="30"/>
    <m/>
    <x v="58"/>
    <s v="Replace floor in female shower trailer 16A"/>
    <m/>
    <m/>
    <m/>
    <s v="PRINPRG"/>
    <x v="13"/>
    <s v=""/>
    <s v=""/>
    <s v=""/>
    <s v=""/>
    <s v=""/>
    <s v=""/>
    <s v=""/>
    <s v=""/>
    <s v=""/>
    <s v=""/>
    <s v=""/>
    <s v=""/>
    <s v=""/>
    <s v=""/>
    <s v=""/>
    <s v=""/>
    <s v=""/>
    <x v="2"/>
    <s v=""/>
    <x v="1"/>
    <s v=""/>
    <s v=""/>
    <s v="Project Cancelled "/>
    <x v="1"/>
    <x v="1"/>
    <x v="1"/>
    <x v="1"/>
    <x v="1"/>
  </r>
  <r>
    <n v="72"/>
    <x v="33"/>
    <n v="30"/>
    <x v="59"/>
    <s v=" Install Security Bars Z2 Trailer2028"/>
    <n v="9653621"/>
    <s v="5306-60-V00-0100"/>
    <s v="BOLT, CARRIAGE w/HEX NUT, STEEL, ZINC PLATED, 10M X 4-1/2 INCHES"/>
    <n v="54781"/>
    <x v="41"/>
    <d v="2024-02-24T00:00:00"/>
    <s v="CLOSE"/>
    <n v="1"/>
    <s v="EA"/>
    <n v="16"/>
    <n v="3.14"/>
    <n v="50.24"/>
    <s v="21739"/>
    <s v="CLOSE"/>
    <d v="2024-03-02T00:00:00"/>
    <d v="2024-03-02T00:00:00"/>
    <s v="KW1-15364"/>
    <s v="7"/>
    <d v="2024-03-02T00:00:00"/>
    <s v="APPR"/>
    <d v="2024-03-02T00:00:00"/>
    <s v="Santhumayor, Santhosh - Vectrus - No Export"/>
    <x v="1"/>
    <d v="2024-03-16T00:00:00"/>
    <x v="0"/>
    <d v="2024-03-05T00:00:00"/>
    <s v="16.00"/>
    <m/>
    <x v="1"/>
    <x v="1"/>
    <x v="1"/>
    <x v="1"/>
    <x v="1"/>
  </r>
  <r>
    <n v="72"/>
    <x v="33"/>
    <n v="30"/>
    <x v="59"/>
    <s v=" Install Security Bars Z2 Trailer2028"/>
    <n v="9653621"/>
    <s v="5133-60-V00-0072"/>
    <s v="DRILL, TWIST, (BIT), METAL, 10MM"/>
    <n v="54780"/>
    <x v="41"/>
    <d v="2024-02-24T00:00:00"/>
    <s v="CLOSE"/>
    <n v="1"/>
    <s v="EA"/>
    <n v="2"/>
    <n v="8.1199999999999992"/>
    <n v="16.239999999999998"/>
    <s v="21739"/>
    <s v="CLOSE"/>
    <d v="2024-03-02T00:00:00"/>
    <d v="2024-03-02T00:00:00"/>
    <s v="KW1-15364"/>
    <s v="6"/>
    <d v="2024-03-02T00:00:00"/>
    <s v="APPR"/>
    <d v="2024-03-02T00:00:00"/>
    <s v="Santhumayor, Santhosh - Vectrus - No Export"/>
    <x v="1"/>
    <d v="2024-03-16T00:00:00"/>
    <x v="0"/>
    <d v="2024-03-05T00:00:00"/>
    <s v="2.00"/>
    <m/>
    <x v="1"/>
    <x v="1"/>
    <x v="1"/>
    <x v="1"/>
    <x v="1"/>
  </r>
  <r>
    <n v="73"/>
    <x v="34"/>
    <n v="30"/>
    <x v="60"/>
    <s v="Emplace Gravel Z8 PAT Site9 "/>
    <n v="9722236"/>
    <s v="5610-60-V00-0009"/>
    <s v="GRAVEL (CUSTOMIZED)"/>
    <n v="54615"/>
    <x v="42"/>
    <s v=""/>
    <s v="CAN"/>
    <n v="1"/>
    <s v="CZ"/>
    <n v="120"/>
    <n v="96.57"/>
    <n v="11588.4"/>
    <s v=""/>
    <s v=""/>
    <s v=""/>
    <s v=""/>
    <s v=""/>
    <s v=""/>
    <s v=""/>
    <s v=""/>
    <s v=""/>
    <s v=""/>
    <x v="2"/>
    <s v=""/>
    <x v="1"/>
    <s v=""/>
    <s v=""/>
    <s v="Cancelled "/>
    <x v="1"/>
    <x v="1"/>
    <x v="5"/>
    <x v="2"/>
    <x v="1"/>
  </r>
  <r>
    <n v="73"/>
    <x v="33"/>
    <n v="30"/>
    <x v="60"/>
    <s v="Emplace Gravel Z8 PAT Site9 "/>
    <n v="9722236"/>
    <s v="5610-60-V00-0010"/>
    <s v="GATCH AND GRAVEL, MIXED, CUBIC METER"/>
    <n v="54547"/>
    <x v="42"/>
    <s v=""/>
    <s v="CAN"/>
    <n v="1"/>
    <s v="CZ"/>
    <n v="91"/>
    <n v="56.5"/>
    <n v="5141.5"/>
    <s v=""/>
    <s v=""/>
    <s v=""/>
    <s v=""/>
    <s v=""/>
    <s v=""/>
    <s v=""/>
    <s v=""/>
    <s v=""/>
    <s v=""/>
    <x v="2"/>
    <s v=""/>
    <x v="1"/>
    <s v=""/>
    <s v=""/>
    <s v="Cancelled "/>
    <x v="1"/>
    <x v="1"/>
    <x v="1"/>
    <x v="1"/>
    <x v="1"/>
  </r>
  <r>
    <n v="74"/>
    <x v="33"/>
    <n v="30"/>
    <x v="61"/>
    <s v="(BUH-Z6-CDP-BLDG601-00) Need New two outlets in warehouse."/>
    <n v="9671402"/>
    <s v="5935-60-V00-0101"/>
    <s v="SOCKET, SWITCH, METAL CLAD, 2 GANG, GRAY, 13A, 142 X 79 X 42 MM"/>
    <n v="54532"/>
    <x v="42"/>
    <d v="2024-02-20T00:00:00"/>
    <s v="CLOSE"/>
    <n v="4"/>
    <s v="EA"/>
    <n v="2"/>
    <n v="10.1"/>
    <n v="20.2"/>
    <s v="21302"/>
    <s v="CLOSE"/>
    <d v="2024-02-20T00:00:00"/>
    <d v="2024-02-20T00:00:00"/>
    <s v="KW1-15034"/>
    <s v="13"/>
    <d v="2024-02-20T00:00:00"/>
    <s v="APPR"/>
    <d v="2024-02-20T00:00:00"/>
    <s v="Visakh, Ajith - No Export"/>
    <x v="0"/>
    <d v="2024-03-15T00:00:00"/>
    <x v="0"/>
    <d v="2024-02-24T00:00:00"/>
    <s v="2.00"/>
    <m/>
    <x v="1"/>
    <x v="1"/>
    <x v="1"/>
    <x v="1"/>
    <x v="1"/>
  </r>
  <r>
    <n v="74"/>
    <x v="33"/>
    <n v="30"/>
    <x v="61"/>
    <s v="(BUH-Z6-CDP-BLDG601-00) Need New two outlets in warehouse."/>
    <n v="9671402"/>
    <s v="4730-60-V00-0979"/>
    <s v="ADAPTOR, W/LOCK NUT AND SCREW, MALE, BRASS, 3/4 INCH"/>
    <n v="54531"/>
    <x v="42"/>
    <d v="2024-02-19T00:00:00"/>
    <s v="CLOSE"/>
    <n v="3"/>
    <s v="EA"/>
    <n v="10"/>
    <n v="4.3"/>
    <n v="43"/>
    <s v="21300"/>
    <s v="CLOSE"/>
    <d v="2024-02-20T00:00:00"/>
    <d v="2024-02-20T00:00:00"/>
    <s v="KW1-15027"/>
    <s v="8"/>
    <d v="2024-02-20T00:00:00"/>
    <s v="APPR"/>
    <d v="2024-02-20T00:00:00"/>
    <s v="Visakh, Ajith - No Export"/>
    <x v="4"/>
    <d v="2024-03-05T00:00:00"/>
    <x v="0"/>
    <d v="2024-02-24T00:00:00"/>
    <s v="10.00"/>
    <m/>
    <x v="1"/>
    <x v="1"/>
    <x v="1"/>
    <x v="1"/>
    <x v="1"/>
  </r>
  <r>
    <n v="74"/>
    <x v="33"/>
    <n v="30"/>
    <x v="61"/>
    <s v="(BUH-Z6-CDP-BLDG601-00) Need New two outlets in warehouse."/>
    <n v="9671402"/>
    <s v="6145-60-V00-0136"/>
    <s v="WIRE, ELECTRICAL, RED, 1 CORE, 4MM²"/>
    <n v="54530"/>
    <x v="42"/>
    <d v="2024-02-19T00:00:00"/>
    <s v="CLOSE"/>
    <n v="6"/>
    <s v="RO"/>
    <n v="1"/>
    <n v="91.58"/>
    <n v="91.58"/>
    <s v="21300"/>
    <s v="CLOSE"/>
    <d v="2024-02-20T00:00:00"/>
    <d v="2024-02-20T00:00:00"/>
    <s v="KW1-15028"/>
    <s v="5"/>
    <d v="2024-02-20T00:00:00"/>
    <s v="APPR"/>
    <d v="2024-02-20T00:00:00"/>
    <s v="Visakh, Ajith - No Export"/>
    <x v="0"/>
    <d v="2024-03-05T00:00:00"/>
    <x v="0"/>
    <d v="2024-02-24T00:00:00"/>
    <s v="1.00"/>
    <m/>
    <x v="1"/>
    <x v="1"/>
    <x v="1"/>
    <x v="1"/>
    <x v="1"/>
  </r>
  <r>
    <n v="74"/>
    <x v="33"/>
    <n v="30"/>
    <x v="61"/>
    <s v="(BUH-Z6-CDP-BLDG601-00) Need New two outlets in warehouse."/>
    <n v="9671402"/>
    <s v="6145-60-V00-0154"/>
    <s v="WIRE, ELECTRICAL, BLACK, 1 CORE, 4MM²"/>
    <n v="54530"/>
    <x v="42"/>
    <d v="2024-02-19T00:00:00"/>
    <s v="CLOSE"/>
    <n v="5"/>
    <s v="RO"/>
    <n v="1"/>
    <n v="91.58"/>
    <n v="91.58"/>
    <s v="21300"/>
    <s v="CLOSE"/>
    <d v="2024-02-20T00:00:00"/>
    <d v="2024-02-20T00:00:00"/>
    <s v="KW1-15028"/>
    <s v="4"/>
    <d v="2024-02-20T00:00:00"/>
    <s v="APPR"/>
    <d v="2024-02-20T00:00:00"/>
    <s v="Visakh, Ajith - No Export"/>
    <x v="0"/>
    <d v="2024-03-05T00:00:00"/>
    <x v="0"/>
    <d v="2024-02-24T00:00:00"/>
    <s v="1.00"/>
    <m/>
    <x v="1"/>
    <x v="1"/>
    <x v="1"/>
    <x v="1"/>
    <x v="1"/>
  </r>
  <r>
    <n v="74"/>
    <x v="33"/>
    <n v="30"/>
    <x v="61"/>
    <s v="(BUH-Z6-CDP-BLDG601-00) Need New two outlets in warehouse."/>
    <n v="9671402"/>
    <s v="6145-60-V00-0143"/>
    <s v="WIRE, ELECTRICAL, YELLOW &amp; GREEN, 1 CORE, 4MM²"/>
    <n v="54530"/>
    <x v="42"/>
    <d v="2024-02-19T00:00:00"/>
    <s v="CLOSE"/>
    <n v="4"/>
    <s v="RO"/>
    <n v="1"/>
    <n v="91.58"/>
    <n v="91.58"/>
    <s v="21300"/>
    <s v="CLOSE"/>
    <d v="2024-02-20T00:00:00"/>
    <d v="2024-02-20T00:00:00"/>
    <s v="KW1-15028"/>
    <s v="3"/>
    <d v="2024-02-20T00:00:00"/>
    <s v="APPR"/>
    <d v="2024-02-20T00:00:00"/>
    <s v="Visakh, Ajith - No Export"/>
    <x v="0"/>
    <d v="2024-03-05T00:00:00"/>
    <x v="0"/>
    <d v="2024-02-24T00:00:00"/>
    <s v="1.00"/>
    <m/>
    <x v="1"/>
    <x v="1"/>
    <x v="1"/>
    <x v="1"/>
    <x v="1"/>
  </r>
  <r>
    <n v="74"/>
    <x v="33"/>
    <n v="30"/>
    <x v="61"/>
    <s v="(BUH-Z6-CDP-BLDG601-00) Need New two outlets in warehouse."/>
    <n v="9671402"/>
    <s v="5345-60-V00-0017"/>
    <s v="WHEEL, ABRASIVE (CUTTING DISK), METAL CUTTING, 180 X 22.23 X 3 MM"/>
    <n v="54533"/>
    <x v="42"/>
    <d v="2024-02-19T00:00:00"/>
    <s v="CLOSE"/>
    <n v="2"/>
    <s v="EA"/>
    <n v="10"/>
    <n v="3.61"/>
    <n v="36.1"/>
    <s v="21334"/>
    <s v="CLOSE"/>
    <d v="2024-03-04T00:00:00"/>
    <d v="2024-02-24T00:00:00"/>
    <s v="KW1-15278"/>
    <s v="7"/>
    <d v="2024-02-29T00:00:00"/>
    <s v="APPR"/>
    <d v="2024-02-29T00:00:00"/>
    <s v="Santhumayor, Santhosh - Vectrus - No Export"/>
    <x v="5"/>
    <d v="2024-03-28T00:00:00"/>
    <x v="1"/>
    <s v=""/>
    <s v=""/>
    <m/>
    <x v="1"/>
    <x v="1"/>
    <x v="1"/>
    <x v="1"/>
    <x v="1"/>
  </r>
  <r>
    <n v="74"/>
    <x v="33"/>
    <n v="30"/>
    <x v="61"/>
    <s v="(BUH-Z6-CDP-BLDG601-00) Need New two outlets in warehouse."/>
    <n v="9671402"/>
    <s v="5935-60-V00-0167"/>
    <s v="CONNECTOR, WIRE, RED, 18 -10 AWG"/>
    <n v="54532"/>
    <x v="42"/>
    <d v="2024-02-20T00:00:00"/>
    <s v="CLOSE"/>
    <n v="3"/>
    <s v="PG"/>
    <n v="1"/>
    <n v="23.3"/>
    <n v="23.3"/>
    <s v="21302"/>
    <s v="CLOSE"/>
    <d v="2024-02-20T00:00:00"/>
    <d v="2024-02-20T00:00:00"/>
    <s v="KW1-15034"/>
    <s v="12"/>
    <d v="2024-02-20T00:00:00"/>
    <s v="APPR"/>
    <d v="2024-02-20T00:00:00"/>
    <s v="Visakh, Ajith - No Export"/>
    <x v="0"/>
    <d v="2024-03-15T00:00:00"/>
    <x v="0"/>
    <d v="2024-02-24T00:00:00"/>
    <s v="1.00"/>
    <m/>
    <x v="1"/>
    <x v="1"/>
    <x v="1"/>
    <x v="1"/>
    <x v="1"/>
  </r>
  <r>
    <n v="74"/>
    <x v="33"/>
    <n v="30"/>
    <x v="61"/>
    <s v="(BUH-Z6-CDP-BLDG601-00) Need New two outlets in warehouse."/>
    <n v="9671402"/>
    <s v="5975-60-V00-0460"/>
    <s v="CLAMP, ELECTRICAL, CONDUIT, ONE HOLE, GALVANIZED STEEL, 3/4 INCHES"/>
    <n v="54530"/>
    <x v="42"/>
    <d v="2024-02-19T00:00:00"/>
    <s v="CLOSE"/>
    <n v="3"/>
    <s v="PG"/>
    <n v="10"/>
    <n v="2.16"/>
    <n v="21.6"/>
    <s v="21300"/>
    <s v="CLOSE"/>
    <d v="2024-02-20T00:00:00"/>
    <d v="2024-02-20T00:00:00"/>
    <s v="KW1-15028"/>
    <s v="2"/>
    <d v="2024-02-20T00:00:00"/>
    <s v="APPR"/>
    <d v="2024-02-20T00:00:00"/>
    <s v="Visakh, Ajith - No Export"/>
    <x v="0"/>
    <d v="2024-03-05T00:00:00"/>
    <x v="0"/>
    <d v="2024-02-24T00:00:00"/>
    <s v="10.00"/>
    <m/>
    <x v="1"/>
    <x v="1"/>
    <x v="1"/>
    <x v="1"/>
    <x v="1"/>
  </r>
  <r>
    <n v="74"/>
    <x v="33"/>
    <n v="30"/>
    <x v="61"/>
    <s v="(BUH-Z6-CDP-BLDG601-00) Need New two outlets in warehouse."/>
    <n v="9671402"/>
    <s v="5305-60-V00-0001"/>
    <s v="SCREW, PHILLIPS, HEX HEAD, STEEL, #10-16 X 1 INCH"/>
    <n v="54530"/>
    <x v="42"/>
    <d v="2024-02-19T00:00:00"/>
    <s v="CLOSE"/>
    <n v="2"/>
    <s v="PG"/>
    <n v="1"/>
    <n v="19.309999999999999"/>
    <n v="19.309999999999999"/>
    <s v="21300"/>
    <s v="CLOSE"/>
    <d v="2024-02-20T00:00:00"/>
    <d v="2024-02-20T00:00:00"/>
    <s v="KW1-15027"/>
    <s v="5"/>
    <d v="2024-02-20T00:00:00"/>
    <s v="APPR"/>
    <d v="2024-02-20T00:00:00"/>
    <s v="Visakh, Ajith - No Export"/>
    <x v="4"/>
    <d v="2024-03-05T00:00:00"/>
    <x v="0"/>
    <d v="2024-02-24T00:00:00"/>
    <s v="1.00"/>
    <m/>
    <x v="1"/>
    <x v="1"/>
    <x v="1"/>
    <x v="1"/>
    <x v="1"/>
  </r>
  <r>
    <n v="74"/>
    <x v="33"/>
    <n v="30"/>
    <x v="61"/>
    <s v="(BUH-Z6-CDP-BLDG601-00) Need New two outlets in warehouse."/>
    <n v="9671402"/>
    <s v="5975-60-V00-0529"/>
    <s v="CONDUIT, FLEXIBLE, CORRUGATED, GALVANIZED, 3/4 INCH"/>
    <n v="54532"/>
    <x v="42"/>
    <d v="2024-02-20T00:00:00"/>
    <s v="CLOSE"/>
    <n v="2"/>
    <s v="BX"/>
    <n v="1"/>
    <n v="92"/>
    <n v="92"/>
    <s v="21302"/>
    <s v="CLOSE"/>
    <d v="2024-02-20T00:00:00"/>
    <d v="2024-02-20T00:00:00"/>
    <s v="KW1-15034"/>
    <s v="11"/>
    <d v="2024-02-20T00:00:00"/>
    <s v="APPR"/>
    <d v="2024-02-20T00:00:00"/>
    <s v="Visakh, Ajith - No Export"/>
    <x v="0"/>
    <d v="2024-03-15T00:00:00"/>
    <x v="0"/>
    <d v="2024-02-24T00:00:00"/>
    <s v="1.00"/>
    <m/>
    <x v="1"/>
    <x v="1"/>
    <x v="1"/>
    <x v="1"/>
    <x v="1"/>
  </r>
  <r>
    <n v="74"/>
    <x v="33"/>
    <n v="30"/>
    <x v="61"/>
    <s v="(BUH-Z6-CDP-BLDG601-00) Need New two outlets in warehouse."/>
    <n v="9671402"/>
    <s v="5975-60-V00-0475"/>
    <s v="JUNCTION BOX, IRON, 4 X 4 INCHES"/>
    <n v="54532"/>
    <x v="42"/>
    <d v="2024-02-20T00:00:00"/>
    <s v="CLOSE"/>
    <n v="1"/>
    <s v="EA"/>
    <n v="2"/>
    <n v="27"/>
    <n v="54"/>
    <s v="21302"/>
    <s v="CLOSE"/>
    <d v="2024-02-20T00:00:00"/>
    <d v="2024-02-20T00:00:00"/>
    <s v="KW1-15034"/>
    <s v="10"/>
    <d v="2024-02-20T00:00:00"/>
    <s v="APPR"/>
    <d v="2024-02-20T00:00:00"/>
    <s v="Visakh, Ajith - No Export"/>
    <x v="0"/>
    <d v="2024-03-15T00:00:00"/>
    <x v="0"/>
    <d v="2024-02-24T00:00:00"/>
    <s v="2.00"/>
    <m/>
    <x v="1"/>
    <x v="1"/>
    <x v="1"/>
    <x v="1"/>
    <x v="1"/>
  </r>
  <r>
    <n v="74"/>
    <x v="33"/>
    <n v="30"/>
    <x v="61"/>
    <s v="(BUH-Z6-CDP-BLDG601-00) Need New two outlets in warehouse."/>
    <n v="9671402"/>
    <s v="5970-60-V00-0043"/>
    <s v="TAPE, INSULATION, ELECTRICAL, SUPER 33 +,VINYL, BLACK, 3/4&quot; X 66'"/>
    <n v="54530"/>
    <x v="42"/>
    <d v="2024-02-19T00:00:00"/>
    <s v="CLOSE"/>
    <n v="1"/>
    <s v="EA"/>
    <n v="1"/>
    <n v="14.32"/>
    <n v="14.32"/>
    <s v="21300"/>
    <s v="CLOSE"/>
    <d v="2024-02-20T00:00:00"/>
    <d v="2024-02-20T00:00:00"/>
    <s v="KW1-15028"/>
    <s v="1"/>
    <d v="2024-02-20T00:00:00"/>
    <s v="APPR"/>
    <d v="2024-02-20T00:00:00"/>
    <s v="Visakh, Ajith - No Export"/>
    <x v="0"/>
    <d v="2024-03-05T00:00:00"/>
    <x v="0"/>
    <d v="2024-02-24T00:00:00"/>
    <s v="1.00"/>
    <m/>
    <x v="1"/>
    <x v="1"/>
    <x v="1"/>
    <x v="1"/>
    <x v="1"/>
  </r>
  <r>
    <n v="74"/>
    <x v="33"/>
    <n v="30"/>
    <x v="61"/>
    <s v="(BUH-Z6-CDP-BLDG601-00) Need New two outlets in warehouse."/>
    <n v="9671402"/>
    <s v="5120-60-V00-0105"/>
    <s v="BIT, SCREWDRIVER, HEXAGONAL, PHILLIPS, #2 X 1/4 X 1 INCHES"/>
    <n v="54533"/>
    <x v="42"/>
    <d v="2024-02-19T00:00:00"/>
    <s v="CLOSE"/>
    <n v="1"/>
    <s v="PG"/>
    <n v="2"/>
    <n v="8"/>
    <n v="16"/>
    <s v="21334"/>
    <s v="CLOSE"/>
    <d v="2024-03-04T00:00:00"/>
    <d v="2024-02-24T00:00:00"/>
    <s v="KW1-15278"/>
    <s v="6"/>
    <d v="2024-02-29T00:00:00"/>
    <s v="APPR"/>
    <d v="2024-02-29T00:00:00"/>
    <s v="Santhumayor, Santhosh - Vectrus - No Export"/>
    <x v="5"/>
    <d v="2024-04-11T00:00:00"/>
    <x v="0"/>
    <d v="2024-03-12T00:00:00"/>
    <s v="2.00"/>
    <m/>
    <x v="1"/>
    <x v="1"/>
    <x v="1"/>
    <x v="1"/>
    <x v="1"/>
  </r>
  <r>
    <n v="74"/>
    <x v="33"/>
    <n v="30"/>
    <x v="61"/>
    <s v="(BUH-Z6-CDP-BLDG601-00) Need New two outlets in warehouse."/>
    <n v="9671402"/>
    <s v="5130-01-473-9387"/>
    <s v="HOLDER, SCREWDRIVER BIT, STEEL, 6 INCHES"/>
    <n v="54529"/>
    <x v="42"/>
    <d v="2024-02-19T00:00:00"/>
    <s v="CLOSE"/>
    <n v="1"/>
    <s v="EA"/>
    <n v="2"/>
    <n v="35.9"/>
    <n v="71.8"/>
    <s v="21300"/>
    <s v="CLOSE"/>
    <d v="2024-02-20T00:00:00"/>
    <d v="2024-02-20T00:00:00"/>
    <s v="KW1-15027"/>
    <s v="4"/>
    <d v="2024-02-20T00:00:00"/>
    <s v="APPR"/>
    <d v="2024-02-20T00:00:00"/>
    <s v="Visakh, Ajith - No Export"/>
    <x v="4"/>
    <d v="2024-03-05T00:00:00"/>
    <x v="0"/>
    <d v="2024-02-24T00:00:00"/>
    <s v="2.00"/>
    <m/>
    <x v="1"/>
    <x v="1"/>
    <x v="1"/>
    <x v="1"/>
    <x v="1"/>
  </r>
  <r>
    <n v="74"/>
    <x v="33"/>
    <n v="30"/>
    <x v="61"/>
    <s v="(BUH-Z6-CDP-BLDG601-00) Need New two outlets in warehouse."/>
    <n v="9671402"/>
    <s v="5120-60-V00-0111"/>
    <s v="SCREW DRIVER / NUT DRIVER, HEAVY DUTY, MULTI-BIT"/>
    <n v="54531"/>
    <x v="42"/>
    <d v="2024-02-19T00:00:00"/>
    <s v="CLOSE"/>
    <n v="2"/>
    <s v="EA"/>
    <n v="1"/>
    <n v="24.7"/>
    <n v="24.7"/>
    <s v="21300"/>
    <s v="CLOSE"/>
    <d v="2024-02-20T00:00:00"/>
    <d v="2024-02-20T00:00:00"/>
    <s v="KW1-15027"/>
    <s v="7"/>
    <d v="2024-02-20T00:00:00"/>
    <s v="APPR"/>
    <d v="2024-02-20T00:00:00"/>
    <s v="Visakh, Ajith - No Export"/>
    <x v="4"/>
    <d v="2024-03-05T00:00:00"/>
    <x v="0"/>
    <d v="2024-02-24T00:00:00"/>
    <s v="1.00"/>
    <m/>
    <x v="1"/>
    <x v="1"/>
    <x v="1"/>
    <x v="1"/>
    <x v="1"/>
  </r>
  <r>
    <n v="74"/>
    <x v="33"/>
    <n v="30"/>
    <x v="61"/>
    <s v="(BUH-Z6-CDP-BLDG601-00) Need New two outlets in warehouse."/>
    <n v="9671402"/>
    <s v="5120-60-V00-0193"/>
    <s v="NUTDRIVER SET, HEX SOCKET, MAGNETIC, CHROME VANADIUM STEEL, 4 PIECES"/>
    <n v="54531"/>
    <x v="42"/>
    <d v="2024-02-19T00:00:00"/>
    <s v="CLOSE"/>
    <n v="1"/>
    <s v="SE"/>
    <n v="2"/>
    <n v="24.7"/>
    <n v="49.4"/>
    <s v="21300"/>
    <s v="CLOSE"/>
    <d v="2024-02-20T00:00:00"/>
    <d v="2024-02-20T00:00:00"/>
    <s v="KW1-15027"/>
    <s v="6"/>
    <d v="2024-02-20T00:00:00"/>
    <s v="APPR"/>
    <d v="2024-02-20T00:00:00"/>
    <s v="Visakh, Ajith - No Export"/>
    <x v="4"/>
    <d v="2024-03-05T00:00:00"/>
    <x v="0"/>
    <d v="2024-03-05T00:00:00"/>
    <s v="2.00"/>
    <m/>
    <x v="1"/>
    <x v="1"/>
    <x v="1"/>
    <x v="1"/>
    <x v="1"/>
  </r>
  <r>
    <n v="75"/>
    <x v="35"/>
    <n v="30"/>
    <x v="62"/>
    <s v="Repair Floor_x000a_Z4 Pad9 Bldg2_x000a_RM111"/>
    <n v="9653682"/>
    <s v="5530-00-618-8073"/>
    <s v="PLYWOOD, CONSTRUCTION, 3/4 INCH X 4 X 8 FEET"/>
    <n v="54793"/>
    <x v="43"/>
    <d v="2024-02-24T00:00:00"/>
    <s v="CLOSE"/>
    <n v="7"/>
    <s v="SH"/>
    <n v="15"/>
    <n v="47"/>
    <n v="705"/>
    <s v="21453"/>
    <s v="CLOSE"/>
    <d v="2024-02-25T00:00:00"/>
    <s v=""/>
    <s v="KW1-15168"/>
    <s v="15"/>
    <d v="2024-02-25T00:00:00"/>
    <s v="APPR"/>
    <d v="2024-02-25T00:00:00"/>
    <s v="Santhumayor, Santhosh - Vectrus - No Export"/>
    <x v="4"/>
    <d v="2024-03-10T00:00:00"/>
    <x v="0"/>
    <d v="2024-02-27T00:00:00"/>
    <s v="15.00"/>
    <m/>
    <x v="1"/>
    <x v="1"/>
    <x v="1"/>
    <x v="1"/>
    <x v="1"/>
  </r>
  <r>
    <n v="75"/>
    <x v="35"/>
    <n v="30"/>
    <x v="62"/>
    <s v="Repair Floor_x000a_Z4 Pad9 Bldg2_x000a_RM111"/>
    <n v="9653682"/>
    <s v="5530-60-V00-0010"/>
    <s v="PLYWOOD, CONSTRUCTION, MARINE GRADE, 3/4 INCH X 8 X 4 FEET"/>
    <n v="54793"/>
    <x v="43"/>
    <d v="2024-02-24T00:00:00"/>
    <s v="CLOSE"/>
    <n v="6"/>
    <s v="SH"/>
    <n v="15"/>
    <n v="61.61"/>
    <n v="924.15"/>
    <s v="21455"/>
    <s v="CLOSE"/>
    <d v="2024-02-29T00:00:00"/>
    <d v="2024-02-27T00:00:00"/>
    <s v="KW1-15285"/>
    <s v="2"/>
    <d v="2024-02-29T00:00:00"/>
    <s v="APPR"/>
    <d v="2024-02-29T00:00:00"/>
    <s v="Santhumayor, Santhosh - Vectrus - No Export"/>
    <x v="9"/>
    <d v="2024-03-10T00:00:00"/>
    <x v="0"/>
    <d v="2024-03-04T00:00:00"/>
    <s v="15.00"/>
    <m/>
    <x v="1"/>
    <x v="1"/>
    <x v="1"/>
    <x v="1"/>
    <x v="1"/>
  </r>
  <r>
    <n v="75"/>
    <x v="35"/>
    <n v="30"/>
    <x v="62"/>
    <s v="Repair Floor_x000a_Z4 Pad9 Bldg2_x000a_RM111"/>
    <n v="9653682"/>
    <s v="5510-60-V00-0011_x000a_"/>
    <s v="LUMBER, HEAT TREATED, IPPC, 4 X 4 INCHES X 16 FEET_x000a_"/>
    <n v="54794"/>
    <x v="43"/>
    <s v=""/>
    <s v=""/>
    <n v="1"/>
    <s v="EA"/>
    <n v="35"/>
    <s v=""/>
    <s v=""/>
    <s v=""/>
    <s v=""/>
    <s v=""/>
    <s v=""/>
    <s v=""/>
    <s v=""/>
    <s v=""/>
    <s v=""/>
    <s v=""/>
    <s v=""/>
    <x v="2"/>
    <s v=""/>
    <x v="0"/>
    <s v=""/>
    <s v=""/>
    <m/>
    <x v="1"/>
    <x v="1"/>
    <x v="1"/>
    <x v="1"/>
    <x v="1"/>
  </r>
  <r>
    <n v="75"/>
    <x v="35"/>
    <n v="30"/>
    <x v="62"/>
    <s v="Repair Floor_x000a_Z4 Pad9 Bldg2_x000a_RM111"/>
    <n v="9653682"/>
    <s v=" 5510-60-V00-0013"/>
    <s v=" LUMBER, HEAT TREATED, IPPC, 2 X 4 INCHES, 16 FEET"/>
    <n v="54791"/>
    <x v="43"/>
    <d v="2024-02-24T00:00:00"/>
    <s v="CLOSE"/>
    <n v="1"/>
    <s v="EA"/>
    <n v="10"/>
    <n v="27.64"/>
    <n v="276.39999999999998"/>
    <s v="21739"/>
    <s v="CLOSE"/>
    <d v="2024-03-02T00:00:00"/>
    <d v="2024-03-02T00:00:00"/>
    <s v="KW1-15364"/>
    <s v="9"/>
    <d v="2024-03-02T00:00:00"/>
    <s v="APPR"/>
    <d v="2024-03-02T00:00:00"/>
    <s v="Santhumayor, Santhosh - Vectrus - No Export"/>
    <x v="1"/>
    <d v="2024-03-16T00:00:00"/>
    <x v="0"/>
    <d v="2024-03-05T00:00:00"/>
    <s v="10.00"/>
    <m/>
    <x v="1"/>
    <x v="1"/>
    <x v="1"/>
    <x v="1"/>
    <x v="1"/>
  </r>
  <r>
    <n v="75"/>
    <x v="35"/>
    <n v="30"/>
    <x v="62"/>
    <s v="Repair Floor_x000a_Z4 Pad9 Bldg2_x000a_RM111"/>
    <n v="9653682"/>
    <s v="5510-01-433-1371"/>
    <s v="LUMBER, SOFTWOOD, 2 X 6 INCHES X 16 FEET"/>
    <n v="54789"/>
    <x v="43"/>
    <d v="2024-02-24T00:00:00"/>
    <s v="CLOSE"/>
    <n v="1"/>
    <s v="EA"/>
    <n v="15"/>
    <n v="30.64"/>
    <n v="459.6"/>
    <s v="21739"/>
    <s v="CLOSE"/>
    <d v="2024-03-02T00:00:00"/>
    <d v="2024-03-02T00:00:00"/>
    <s v="KW1-15364"/>
    <s v="8"/>
    <d v="2024-03-02T00:00:00"/>
    <s v="APPR"/>
    <d v="2024-03-02T00:00:00"/>
    <s v="Santhumayor, Santhosh - Vectrus - No Export"/>
    <x v="1"/>
    <d v="2024-03-16T00:00:00"/>
    <x v="0"/>
    <d v="2024-03-05T00:00:00"/>
    <s v="15.00"/>
    <m/>
    <x v="1"/>
    <x v="1"/>
    <x v="1"/>
    <x v="1"/>
    <x v="1"/>
  </r>
  <r>
    <n v="75"/>
    <x v="35"/>
    <n v="30"/>
    <x v="62"/>
    <s v="Repair Floor_x000a_Z4 Pad9 Bldg2_x000a_RM111"/>
    <n v="9653682"/>
    <s v="5305-60-V00-0171 "/>
    <s v="SCREW, PHILLIPS, BUGLE HEAD, STEEL, #8 X 2 INCHES "/>
    <n v="54793"/>
    <x v="43"/>
    <d v="2024-02-24T00:00:00"/>
    <s v="CLOSE"/>
    <n v="5"/>
    <s v="BX"/>
    <n v="20"/>
    <n v="19.809999999999999"/>
    <n v="396.2"/>
    <s v="21453"/>
    <s v="CLOSE"/>
    <d v="2024-02-25T00:00:00"/>
    <s v=""/>
    <s v="KW1-15168"/>
    <s v="14"/>
    <d v="2024-02-25T00:00:00"/>
    <s v="APPR"/>
    <d v="2024-02-25T00:00:00"/>
    <s v="Santhumayor, Santhosh - Vectrus - No Export"/>
    <x v="4"/>
    <d v="2024-03-10T00:00:00"/>
    <x v="0"/>
    <d v="2024-02-27T00:00:00"/>
    <s v="20.00"/>
    <m/>
    <x v="1"/>
    <x v="1"/>
    <x v="1"/>
    <x v="1"/>
    <x v="1"/>
  </r>
  <r>
    <n v="75"/>
    <x v="35"/>
    <n v="30"/>
    <x v="62"/>
    <s v="Repair Floor_x000a_Z4 Pad9 Bldg2_x000a_RM111"/>
    <n v="9653682"/>
    <s v="5305-60-V00-0169"/>
    <s v="SCREW, PHILLIPS, BUGLE HEAD, STEEL, #8 X 3 INCHES"/>
    <n v="54793"/>
    <x v="43"/>
    <d v="2024-02-24T00:00:00"/>
    <s v="CLOSE"/>
    <n v="4"/>
    <s v="BX"/>
    <n v="8"/>
    <n v="30.97"/>
    <n v="247.76"/>
    <s v="21453"/>
    <s v="CLOSE"/>
    <d v="2024-02-25T00:00:00"/>
    <s v=""/>
    <s v="KW1-15168"/>
    <s v="13"/>
    <d v="2024-02-25T00:00:00"/>
    <s v="APPR"/>
    <d v="2024-02-25T00:00:00"/>
    <s v="Santhumayor, Santhosh - Vectrus - No Export"/>
    <x v="4"/>
    <d v="2024-03-17T00:00:00"/>
    <x v="0"/>
    <d v="2024-02-27T00:00:00"/>
    <s v="8.00"/>
    <m/>
    <x v="1"/>
    <x v="1"/>
    <x v="1"/>
    <x v="1"/>
    <x v="1"/>
  </r>
  <r>
    <n v="75"/>
    <x v="35"/>
    <n v="30"/>
    <x v="62"/>
    <s v="Repair Floor_x000a_Z4 Pad9 Bldg2_x000a_RM111"/>
    <n v="9653682"/>
    <s v="7210-60-V00-0059"/>
    <s v="FLOOR COVERING, VINYL RESIN, 3 MM X 40 FEET"/>
    <n v="54793"/>
    <x v="43"/>
    <d v="2024-02-24T00:00:00"/>
    <s v="CLOSE"/>
    <n v="3"/>
    <s v="RO"/>
    <n v="1"/>
    <n v="722.61"/>
    <n v="722.61"/>
    <s v="21453"/>
    <s v="CLOSE"/>
    <d v="2024-02-25T00:00:00"/>
    <s v=""/>
    <s v="KW1-15168"/>
    <s v="12"/>
    <d v="2024-02-25T00:00:00"/>
    <s v="APPR"/>
    <d v="2024-02-25T00:00:00"/>
    <s v="Santhumayor, Santhosh - Vectrus - No Export"/>
    <x v="4"/>
    <d v="2024-03-10T00:00:00"/>
    <x v="0"/>
    <d v="2024-03-06T00:00:00"/>
    <s v="1.00"/>
    <m/>
    <x v="1"/>
    <x v="1"/>
    <x v="1"/>
    <x v="1"/>
    <x v="1"/>
  </r>
  <r>
    <n v="75"/>
    <x v="35"/>
    <n v="30"/>
    <x v="62"/>
    <s v="Repair Floor_x000a_Z4 Pad9 Bldg2_x000a_RM111"/>
    <n v="9653682"/>
    <s v="8040-00-273-8713"/>
    <s v="ADHESIVE, FLOORING, WHITE, 1 GL"/>
    <n v="54795"/>
    <x v="43"/>
    <d v="2024-02-24T00:00:00"/>
    <s v="CLOSE"/>
    <n v="3"/>
    <s v="GL"/>
    <n v="3"/>
    <n v="185.7"/>
    <n v="557.1"/>
    <s v="21451"/>
    <s v="CLOSE"/>
    <d v="2024-03-08T00:00:00"/>
    <s v=""/>
    <s v="KW1-15166"/>
    <s v="16"/>
    <d v="2024-02-25T00:00:00"/>
    <s v="APPR"/>
    <d v="2024-02-25T00:00:00"/>
    <s v="Santhumayor, Santhosh - Vectrus - No Export"/>
    <x v="0"/>
    <d v="2024-03-10T00:00:00"/>
    <x v="0"/>
    <d v="2024-02-27T00:00:00"/>
    <s v="3.00"/>
    <m/>
    <x v="1"/>
    <x v="1"/>
    <x v="1"/>
    <x v="1"/>
    <x v="1"/>
  </r>
  <r>
    <n v="75"/>
    <x v="35"/>
    <n v="30"/>
    <x v="62"/>
    <s v="Repair Floor_x000a_Z4 Pad9 Bldg2_x000a_RM111"/>
    <n v="9653682"/>
    <s v="5640-60-V00-0038"/>
    <s v="STRIP, ALUMINIUM, 3MM X 1-1/2 INCHES X 12FEET"/>
    <n v="54793"/>
    <x v="43"/>
    <d v="2024-02-24T00:00:00"/>
    <s v="CLOSE"/>
    <n v="2"/>
    <s v="EA"/>
    <n v="5"/>
    <n v="44.96"/>
    <n v="224.8"/>
    <s v="21455"/>
    <s v="CLOSE"/>
    <d v="2024-02-29T00:00:00"/>
    <d v="2024-02-27T00:00:00"/>
    <s v="KW1-15285"/>
    <s v="1"/>
    <d v="2024-02-29T00:00:00"/>
    <s v="APPR"/>
    <d v="2024-02-29T00:00:00"/>
    <s v="Santhumayor, Santhosh - Vectrus - No Export"/>
    <x v="9"/>
    <d v="2024-03-10T00:00:00"/>
    <x v="0"/>
    <d v="2024-03-04T00:00:00"/>
    <s v="5.00"/>
    <m/>
    <x v="1"/>
    <x v="1"/>
    <x v="1"/>
    <x v="1"/>
    <x v="1"/>
  </r>
  <r>
    <n v="75"/>
    <x v="35"/>
    <n v="30"/>
    <x v="62"/>
    <s v="Repair Floor_x000a_Z4 Pad9 Bldg2_x000a_RM111"/>
    <n v="9653682"/>
    <s v="7220-60-V00-0041"/>
    <s v="BASEBOARD, WALL PLASTIC, PVC FOAM SKIRTING,100MM X 3M X 0.3MM, G100-3.5"/>
    <n v="54793"/>
    <x v="43"/>
    <d v="2024-02-24T00:00:00"/>
    <s v="CLOSE"/>
    <n v="1"/>
    <s v="EA"/>
    <n v="15"/>
    <n v="45.4"/>
    <n v="681"/>
    <s v="21453"/>
    <s v="CLOSE"/>
    <d v="2024-02-25T00:00:00"/>
    <s v=""/>
    <s v="KW1-15168"/>
    <s v="11"/>
    <d v="2024-02-25T00:00:00"/>
    <s v="APPR"/>
    <d v="2024-02-25T00:00:00"/>
    <s v="Santhumayor, Santhosh - Vectrus - No Export"/>
    <x v="4"/>
    <d v="2024-03-10T00:00:00"/>
    <x v="0"/>
    <d v="2024-02-27T00:00:00"/>
    <s v="15.00"/>
    <m/>
    <x v="1"/>
    <x v="1"/>
    <x v="1"/>
    <x v="1"/>
    <x v="1"/>
  </r>
  <r>
    <n v="75"/>
    <x v="35"/>
    <n v="30"/>
    <x v="62"/>
    <s v="Repair Floor_x000a_Z4 Pad9 Bldg2_x000a_RM111"/>
    <n v="9653682"/>
    <s v="8030-60-V00-0055"/>
    <s v="SEALING COMPOUND, SILICONE, WHITE, 10.1 OZ"/>
    <n v="54795"/>
    <x v="43"/>
    <d v="2024-02-24T00:00:00"/>
    <s v="CLOSE"/>
    <n v="2"/>
    <s v="BX"/>
    <n v="1"/>
    <n v="143.19"/>
    <n v="143.19"/>
    <s v="21451"/>
    <s v="CLOSE"/>
    <d v="2024-03-08T00:00:00"/>
    <s v=""/>
    <s v="KW1-15166"/>
    <s v="15"/>
    <d v="2024-02-25T00:00:00"/>
    <s v="APPR"/>
    <d v="2024-02-25T00:00:00"/>
    <s v="Santhumayor, Santhosh - Vectrus - No Export"/>
    <x v="0"/>
    <d v="2024-03-10T00:00:00"/>
    <x v="0"/>
    <d v="2024-02-29T00:00:00"/>
    <s v="1.00"/>
    <m/>
    <x v="1"/>
    <x v="1"/>
    <x v="1"/>
    <x v="1"/>
    <x v="1"/>
  </r>
  <r>
    <n v="75"/>
    <x v="35"/>
    <n v="30"/>
    <x v="62"/>
    <s v="Repair Floor_x000a_Z4 Pad9 Bldg2_x000a_RM111"/>
    <n v="9653682"/>
    <s v="8020-00-753-4914"/>
    <s v="ROLLER, PAINT, POLYESTER, 7 INCHES"/>
    <n v="54795"/>
    <x v="43"/>
    <d v="2024-02-24T00:00:00"/>
    <s v="CLOSE"/>
    <n v="1"/>
    <s v="EA"/>
    <n v="5"/>
    <n v="13.9"/>
    <n v="69.5"/>
    <s v="21451"/>
    <s v="CLOSE"/>
    <d v="2024-03-08T00:00:00"/>
    <s v=""/>
    <s v="KW1-15166"/>
    <s v="14"/>
    <d v="2024-02-25T00:00:00"/>
    <s v="APPR"/>
    <d v="2024-02-25T00:00:00"/>
    <s v="Santhumayor, Santhosh - Vectrus - No Export"/>
    <x v="0"/>
    <d v="2024-03-10T00:00:00"/>
    <x v="0"/>
    <d v="2024-02-27T00:00:00"/>
    <s v="5.00"/>
    <m/>
    <x v="1"/>
    <x v="1"/>
    <x v="1"/>
    <x v="1"/>
    <x v="1"/>
  </r>
  <r>
    <n v="75"/>
    <x v="35"/>
    <n v="30"/>
    <x v="62"/>
    <s v="Repair Floor_x000a_Z4 Pad9 Bldg2_x000a_RM111"/>
    <n v="9653682"/>
    <s v="6515-60-V00-0015"/>
    <s v="GLOVES, EXAM, DISPOSABLE, NITRILE, PURPLE, X-LARGE"/>
    <n v="54790"/>
    <x v="43"/>
    <d v="2024-02-24T00:00:00"/>
    <s v="CLOSE"/>
    <n v="1"/>
    <s v="EA"/>
    <n v="1"/>
    <n v="49.95"/>
    <n v="49.95"/>
    <s v="21736"/>
    <s v="CLOSE"/>
    <d v="2024-02-29T00:00:00"/>
    <s v=""/>
    <s v="KW1-15290"/>
    <s v="4"/>
    <d v="2024-02-29T00:00:00"/>
    <s v="APPR"/>
    <d v="2024-02-29T00:00:00"/>
    <s v="Santhumayor, Santhosh - Vectrus - No Export"/>
    <x v="4"/>
    <d v="2024-03-15T00:00:00"/>
    <x v="0"/>
    <d v="2024-03-03T00:00:00"/>
    <s v="1.00"/>
    <m/>
    <x v="1"/>
    <x v="1"/>
    <x v="1"/>
    <x v="1"/>
    <x v="1"/>
  </r>
  <r>
    <n v="75"/>
    <x v="35"/>
    <n v="30"/>
    <x v="62"/>
    <s v="Repair Floor_x000a_Z4 Pad9 Bldg2_x000a_RM111"/>
    <n v="9653682"/>
    <s v="3405-60-V00-0008"/>
    <s v="BLADE, RECIPROCATING SAW, METAL, STRAIGHT, 14/18 TPI, 8 X 1 INCHES"/>
    <n v="54792"/>
    <x v="43"/>
    <d v="2024-02-24T00:00:00"/>
    <s v="CLOSE"/>
    <n v="1"/>
    <s v="EA"/>
    <n v="3"/>
    <n v="33.299999999999997"/>
    <n v="99.9"/>
    <s v="21739"/>
    <s v="CLOSE"/>
    <d v="2024-03-02T00:00:00"/>
    <d v="2024-03-02T00:00:00"/>
    <s v="KW1-15364"/>
    <s v="2"/>
    <d v="2024-03-02T00:00:00"/>
    <s v="APPR"/>
    <d v="2024-03-02T00:00:00"/>
    <s v="Santhumayor, Santhosh - Vectrus - No Export"/>
    <x v="1"/>
    <d v="2024-03-30T00:00:00"/>
    <x v="0"/>
    <d v="2024-03-05T00:00:00"/>
    <s v="3.00"/>
    <m/>
    <x v="1"/>
    <x v="1"/>
    <x v="1"/>
    <x v="1"/>
    <x v="1"/>
  </r>
  <r>
    <n v="76"/>
    <x v="35"/>
    <n v="30"/>
    <x v="63"/>
    <s v="Repair Floor_x000a_Z4 Pad9 Bldg3_x000a_RM103"/>
    <n v="9653523"/>
    <s v="5530-00-618-8073"/>
    <s v="PLYWOOD, CONSTRUCTION, 3/4 INCH X 4 X 8 FEET"/>
    <n v="54815"/>
    <x v="43"/>
    <d v="2024-02-24T00:00:00"/>
    <s v="CLOSE"/>
    <n v="7"/>
    <s v="SH"/>
    <n v="15"/>
    <n v="47.45"/>
    <n v="711.75"/>
    <s v="21453"/>
    <s v="CLOSE"/>
    <d v="2024-02-25T00:00:00"/>
    <s v=""/>
    <s v="KW1-15168"/>
    <s v="10"/>
    <d v="2024-02-25T00:00:00"/>
    <s v="APPR"/>
    <d v="2024-02-25T00:00:00"/>
    <s v="Santhumayor, Santhosh - Vectrus - No Export"/>
    <x v="4"/>
    <d v="2024-03-10T00:00:00"/>
    <x v="0"/>
    <d v="2024-02-27T00:00:00"/>
    <s v="15.00"/>
    <m/>
    <x v="1"/>
    <x v="1"/>
    <x v="1"/>
    <x v="1"/>
    <x v="1"/>
  </r>
  <r>
    <n v="76"/>
    <x v="35"/>
    <n v="30"/>
    <x v="63"/>
    <s v="Repair Floor_x000a_Z4 Pad9 Bldg3_x000a_RM103"/>
    <n v="9653523"/>
    <s v="5530-60-V00-0010"/>
    <s v="PLYWOOD, CONSTRUCTION, MARINE GRADE, 3/4 INCH X 8 X 4 FEET"/>
    <n v="54815"/>
    <x v="43"/>
    <d v="2024-02-24T00:00:00"/>
    <s v="CLOSE"/>
    <n v="6"/>
    <s v="SH"/>
    <n v="15"/>
    <n v="61.61"/>
    <n v="924.15"/>
    <s v="21455"/>
    <s v="CLOSE"/>
    <d v="2024-02-29T00:00:00"/>
    <d v="2024-02-27T00:00:00"/>
    <s v="KW1-15285"/>
    <s v="4"/>
    <d v="2024-02-29T00:00:00"/>
    <s v="APPR"/>
    <d v="2024-02-29T00:00:00"/>
    <s v="Santhumayor, Santhosh - Vectrus - No Export"/>
    <x v="9"/>
    <d v="2024-03-10T00:00:00"/>
    <x v="0"/>
    <d v="2024-03-04T00:00:00"/>
    <s v="15.00"/>
    <m/>
    <x v="1"/>
    <x v="1"/>
    <x v="1"/>
    <x v="1"/>
    <x v="1"/>
  </r>
  <r>
    <n v="76"/>
    <x v="35"/>
    <n v="30"/>
    <x v="63"/>
    <s v="Repair Floor_x000a_Z4 Pad9 Bldg3_x000a_RM103"/>
    <n v="9653523"/>
    <s v="5510-60-V00-0011_x000a_"/>
    <s v="LUMBER, HEAT TREATED, IPPC, 4 X 4 INCHES X 16 FEET_x000a_"/>
    <n v="54816"/>
    <x v="43"/>
    <s v=""/>
    <s v=""/>
    <n v="1"/>
    <s v="EA"/>
    <n v="35"/>
    <s v=""/>
    <s v=""/>
    <s v=""/>
    <s v=""/>
    <s v=""/>
    <s v=""/>
    <s v=""/>
    <s v=""/>
    <s v=""/>
    <s v=""/>
    <s v=""/>
    <s v=""/>
    <x v="2"/>
    <s v=""/>
    <x v="0"/>
    <s v=""/>
    <s v=""/>
    <m/>
    <x v="1"/>
    <x v="1"/>
    <x v="1"/>
    <x v="1"/>
    <x v="1"/>
  </r>
  <r>
    <n v="76"/>
    <x v="35"/>
    <n v="30"/>
    <x v="63"/>
    <s v="Repair Floor_x000a_Z4 Pad9 Bldg3_x000a_RM103"/>
    <n v="9653523"/>
    <s v=" 5510-60-V00-0013"/>
    <s v=" LUMBER, HEAT TREATED, IPPC, 2 X 4 INCHES, 16 FEET"/>
    <n v="54813"/>
    <x v="43"/>
    <d v="2024-02-24T00:00:00"/>
    <s v="CLOSE"/>
    <n v="1"/>
    <s v="EA"/>
    <n v="10"/>
    <n v="27.64"/>
    <n v="276.39999999999998"/>
    <s v="21739"/>
    <s v="CLOSE"/>
    <d v="2024-03-02T00:00:00"/>
    <d v="2024-03-02T00:00:00"/>
    <s v="KW1-15364"/>
    <s v="11"/>
    <d v="2024-03-02T00:00:00"/>
    <s v="APPR"/>
    <d v="2024-03-02T00:00:00"/>
    <s v="Santhumayor, Santhosh - Vectrus - No Export"/>
    <x v="1"/>
    <d v="2024-03-16T00:00:00"/>
    <x v="0"/>
    <d v="2024-03-05T00:00:00"/>
    <s v="10.00"/>
    <m/>
    <x v="1"/>
    <x v="1"/>
    <x v="1"/>
    <x v="1"/>
    <x v="1"/>
  </r>
  <r>
    <n v="76"/>
    <x v="35"/>
    <n v="30"/>
    <x v="63"/>
    <s v="Repair Floor_x000a_Z4 Pad9 Bldg3_x000a_RM103"/>
    <n v="9653523"/>
    <s v="5510-01-433-1371"/>
    <s v="LUMBER, SOFTWOOD, 2 X 6 INCHES X 16 FEET"/>
    <n v="54811"/>
    <x v="43"/>
    <d v="2024-02-24T00:00:00"/>
    <s v="CLOSE"/>
    <n v="1"/>
    <s v="EA"/>
    <n v="15"/>
    <n v="30.64"/>
    <n v="459.6"/>
    <s v="21739"/>
    <s v="CLOSE"/>
    <d v="2024-03-02T00:00:00"/>
    <d v="2024-03-02T00:00:00"/>
    <s v="KW1-15364"/>
    <s v="10"/>
    <d v="2024-03-02T00:00:00"/>
    <s v="APPR"/>
    <d v="2024-03-02T00:00:00"/>
    <s v="Santhumayor, Santhosh - Vectrus - No Export"/>
    <x v="1"/>
    <d v="2024-03-16T00:00:00"/>
    <x v="0"/>
    <d v="2024-03-05T00:00:00"/>
    <s v="15.00"/>
    <m/>
    <x v="1"/>
    <x v="1"/>
    <x v="1"/>
    <x v="1"/>
    <x v="1"/>
  </r>
  <r>
    <n v="76"/>
    <x v="35"/>
    <n v="30"/>
    <x v="63"/>
    <s v="Repair Floor_x000a_Z4 Pad9 Bldg3_x000a_RM103"/>
    <n v="9653523"/>
    <s v="5305-60-V00-0171 "/>
    <s v="SCREW, PHILLIPS, BUGLE HEAD, STEEL, #8 X 2 INCHES "/>
    <n v="54815"/>
    <x v="43"/>
    <d v="2024-02-24T00:00:00"/>
    <s v="CLOSE"/>
    <n v="5"/>
    <s v="BX"/>
    <n v="20"/>
    <n v="19.809999999999999"/>
    <n v="396.2"/>
    <s v="21453"/>
    <s v="CLOSE"/>
    <d v="2024-02-25T00:00:00"/>
    <s v=""/>
    <s v="KW1-15168"/>
    <s v="9"/>
    <d v="2024-02-25T00:00:00"/>
    <s v="APPR"/>
    <d v="2024-02-25T00:00:00"/>
    <s v="Santhumayor, Santhosh - Vectrus - No Export"/>
    <x v="4"/>
    <d v="2024-03-10T00:00:00"/>
    <x v="0"/>
    <d v="2024-02-27T00:00:00"/>
    <s v="20.00"/>
    <m/>
    <x v="1"/>
    <x v="1"/>
    <x v="1"/>
    <x v="1"/>
    <x v="1"/>
  </r>
  <r>
    <n v="76"/>
    <x v="35"/>
    <n v="30"/>
    <x v="63"/>
    <s v="Repair Floor_x000a_Z4 Pad9 Bldg3_x000a_RM103"/>
    <n v="9653523"/>
    <s v="5305-60-V00-0169"/>
    <s v="SCREW, PHILLIPS, BUGLE HEAD, STEEL, #8 X 3 INCHES-("/>
    <n v="54815"/>
    <x v="43"/>
    <d v="2024-02-24T00:00:00"/>
    <s v="CLOSE"/>
    <n v="4"/>
    <s v="BX"/>
    <n v="8"/>
    <n v="30.97"/>
    <n v="247.76"/>
    <s v="21453"/>
    <s v="CLOSE"/>
    <d v="2024-02-25T00:00:00"/>
    <s v=""/>
    <s v="KW1-15168"/>
    <s v="8"/>
    <d v="2024-02-25T00:00:00"/>
    <s v="APPR"/>
    <d v="2024-02-25T00:00:00"/>
    <s v="Santhumayor, Santhosh - Vectrus - No Export"/>
    <x v="4"/>
    <d v="2024-03-17T00:00:00"/>
    <x v="0"/>
    <d v="2024-02-27T00:00:00"/>
    <s v="8.00"/>
    <m/>
    <x v="1"/>
    <x v="1"/>
    <x v="1"/>
    <x v="1"/>
    <x v="1"/>
  </r>
  <r>
    <n v="76"/>
    <x v="35"/>
    <n v="30"/>
    <x v="63"/>
    <s v="Repair Floor_x000a_Z4 Pad9 Bldg3_x000a_RM103"/>
    <n v="9653523"/>
    <s v="7210-60-V00-0059"/>
    <s v="FLOOR COVERING, VINYL RESIN, 3 MM X 40 FEET"/>
    <n v="54815"/>
    <x v="43"/>
    <d v="2024-02-24T00:00:00"/>
    <s v="CLOSE"/>
    <n v="3"/>
    <s v="RO"/>
    <n v="1"/>
    <n v="722.61"/>
    <n v="722.61"/>
    <s v="21453"/>
    <s v="CLOSE"/>
    <d v="2024-02-25T00:00:00"/>
    <s v=""/>
    <s v="KW1-15168"/>
    <s v="7"/>
    <d v="2024-02-25T00:00:00"/>
    <s v="APPR"/>
    <d v="2024-02-25T00:00:00"/>
    <s v="Santhumayor, Santhosh - Vectrus - No Export"/>
    <x v="4"/>
    <d v="2024-03-10T00:00:00"/>
    <x v="0"/>
    <d v="2024-03-06T00:00:00"/>
    <s v="1.00"/>
    <m/>
    <x v="1"/>
    <x v="1"/>
    <x v="1"/>
    <x v="1"/>
    <x v="1"/>
  </r>
  <r>
    <n v="76"/>
    <x v="35"/>
    <n v="30"/>
    <x v="63"/>
    <s v="Repair Floor_x000a_Z4 Pad9 Bldg3_x000a_RM103"/>
    <n v="9653523"/>
    <s v="8040-00-273-8713"/>
    <s v="ADHESIVE, FLOORING, WHITE,("/>
    <n v="54817"/>
    <x v="43"/>
    <d v="2024-02-24T00:00:00"/>
    <s v="CLOSE"/>
    <n v="3"/>
    <s v="GL"/>
    <n v="3"/>
    <n v="185.7"/>
    <n v="557.1"/>
    <s v="21451"/>
    <s v="CLOSE"/>
    <d v="2024-03-08T00:00:00"/>
    <s v=""/>
    <s v="KW1-15166"/>
    <s v="13"/>
    <d v="2024-02-25T00:00:00"/>
    <s v="APPR"/>
    <d v="2024-02-25T00:00:00"/>
    <s v="Santhumayor, Santhosh - Vectrus - No Export"/>
    <x v="0"/>
    <d v="2024-03-10T00:00:00"/>
    <x v="0"/>
    <d v="2024-02-27T00:00:00"/>
    <s v="3.00"/>
    <m/>
    <x v="1"/>
    <x v="1"/>
    <x v="1"/>
    <x v="1"/>
    <x v="1"/>
  </r>
  <r>
    <n v="76"/>
    <x v="35"/>
    <n v="30"/>
    <x v="63"/>
    <s v="Repair Floor_x000a_Z4 Pad9 Bldg3_x000a_RM103"/>
    <n v="9653523"/>
    <s v="5640-60-V00-0038"/>
    <s v="STRIP, ALUMINIUM, 3MM X 1-1/2 INCHES X 12FEET"/>
    <n v="54815"/>
    <x v="43"/>
    <d v="2024-02-24T00:00:00"/>
    <s v="CLOSE"/>
    <n v="2"/>
    <s v="EA"/>
    <n v="5"/>
    <n v="44.96"/>
    <n v="224.8"/>
    <s v="21455"/>
    <s v="CLOSE"/>
    <d v="2024-02-29T00:00:00"/>
    <d v="2024-02-27T00:00:00"/>
    <s v="KW1-15285"/>
    <s v="3"/>
    <d v="2024-02-29T00:00:00"/>
    <s v="APPR"/>
    <d v="2024-02-29T00:00:00"/>
    <s v="Santhumayor, Santhosh - Vectrus - No Export"/>
    <x v="9"/>
    <d v="2024-03-10T00:00:00"/>
    <x v="0"/>
    <d v="2024-03-04T00:00:00"/>
    <s v="5.00"/>
    <m/>
    <x v="1"/>
    <x v="1"/>
    <x v="1"/>
    <x v="1"/>
    <x v="1"/>
  </r>
  <r>
    <n v="76"/>
    <x v="35"/>
    <n v="30"/>
    <x v="63"/>
    <s v="Repair Floor_x000a_Z4 Pad9 Bldg3_x000a_RM103"/>
    <n v="9653523"/>
    <s v="7220-60-V00-0041"/>
    <s v="BASEBOARD, WALL PLASTIC, PVC FOAM SKIRTING,100MM X 3M X 0.3MM, G100-3.5"/>
    <n v="54815"/>
    <x v="43"/>
    <d v="2024-02-24T00:00:00"/>
    <s v="CLOSE"/>
    <n v="1"/>
    <s v="EA"/>
    <n v="15"/>
    <n v="45.4"/>
    <n v="681"/>
    <s v="21453"/>
    <s v="CLOSE"/>
    <d v="2024-02-25T00:00:00"/>
    <s v=""/>
    <s v="KW1-15168"/>
    <s v="6"/>
    <d v="2024-02-25T00:00:00"/>
    <s v="APPR"/>
    <d v="2024-02-25T00:00:00"/>
    <s v="Santhumayor, Santhosh - Vectrus - No Export"/>
    <x v="4"/>
    <d v="2024-03-10T00:00:00"/>
    <x v="0"/>
    <d v="2024-02-27T00:00:00"/>
    <s v="15.00"/>
    <m/>
    <x v="1"/>
    <x v="1"/>
    <x v="1"/>
    <x v="1"/>
    <x v="1"/>
  </r>
  <r>
    <n v="76"/>
    <x v="35"/>
    <n v="30"/>
    <x v="63"/>
    <s v="Repair Floor_x000a_Z4 Pad9 Bldg3_x000a_RM103"/>
    <n v="9653523"/>
    <s v="8030-60-V00-0055"/>
    <s v="SEALING COMPOUND, SILICONE, WHITE, 10.1 OZ"/>
    <n v="54817"/>
    <x v="43"/>
    <d v="2024-02-24T00:00:00"/>
    <s v="CLOSE"/>
    <n v="2"/>
    <s v="BX"/>
    <n v="1"/>
    <n v="142"/>
    <n v="142"/>
    <s v="21451"/>
    <s v="CLOSE"/>
    <d v="2024-03-08T00:00:00"/>
    <s v=""/>
    <s v="KW1-15166"/>
    <s v="12"/>
    <d v="2024-02-25T00:00:00"/>
    <s v="APPR"/>
    <d v="2024-02-25T00:00:00"/>
    <s v="Santhumayor, Santhosh - Vectrus - No Export"/>
    <x v="0"/>
    <d v="2024-03-10T00:00:00"/>
    <x v="0"/>
    <d v="2024-02-29T00:00:00"/>
    <s v="1.00"/>
    <m/>
    <x v="1"/>
    <x v="1"/>
    <x v="1"/>
    <x v="1"/>
    <x v="1"/>
  </r>
  <r>
    <n v="76"/>
    <x v="35"/>
    <n v="30"/>
    <x v="63"/>
    <s v="Repair Floor_x000a_Z4 Pad9 Bldg3_x000a_RM103"/>
    <n v="9653523"/>
    <s v="8020-00-753-4914"/>
    <s v="ROLLER, PAINT, POLYESTER, 7 INCHES"/>
    <n v="54817"/>
    <x v="43"/>
    <d v="2024-02-24T00:00:00"/>
    <s v="CLOSE"/>
    <n v="1"/>
    <s v="EA"/>
    <n v="5"/>
    <n v="13.9"/>
    <n v="69.5"/>
    <s v="21451"/>
    <s v="CLOSE"/>
    <d v="2024-03-08T00:00:00"/>
    <s v=""/>
    <s v="KW1-15166"/>
    <s v="11"/>
    <d v="2024-02-25T00:00:00"/>
    <s v="APPR"/>
    <d v="2024-02-25T00:00:00"/>
    <s v="Santhumayor, Santhosh - Vectrus - No Export"/>
    <x v="0"/>
    <d v="2024-03-10T00:00:00"/>
    <x v="0"/>
    <d v="2024-02-27T00:00:00"/>
    <s v="5.00"/>
    <m/>
    <x v="1"/>
    <x v="1"/>
    <x v="1"/>
    <x v="1"/>
    <x v="1"/>
  </r>
  <r>
    <n v="76"/>
    <x v="35"/>
    <n v="30"/>
    <x v="63"/>
    <s v="Repair Floor_x000a_Z4 Pad9 Bldg3_x000a_RM103"/>
    <n v="9653523"/>
    <s v="6515-60-V00-0015"/>
    <s v="GLOVES, EXAM, DISPOSABLE, NITRILE, PURPLE, X-LARGE"/>
    <n v="54812"/>
    <x v="43"/>
    <d v="2024-02-24T00:00:00"/>
    <s v="CLOSE"/>
    <n v="1"/>
    <s v="EA"/>
    <n v="1"/>
    <n v="49.95"/>
    <n v="49.95"/>
    <s v="21736"/>
    <s v="CLOSE"/>
    <d v="2024-02-29T00:00:00"/>
    <s v=""/>
    <s v="KW1-15290"/>
    <s v="5"/>
    <d v="2024-02-29T00:00:00"/>
    <s v="APPR"/>
    <d v="2024-02-29T00:00:00"/>
    <s v="Santhumayor, Santhosh - Vectrus - No Export"/>
    <x v="4"/>
    <d v="2024-03-15T00:00:00"/>
    <x v="0"/>
    <d v="2024-03-03T00:00:00"/>
    <s v="1.00"/>
    <m/>
    <x v="1"/>
    <x v="1"/>
    <x v="1"/>
    <x v="1"/>
    <x v="1"/>
  </r>
  <r>
    <n v="76"/>
    <x v="35"/>
    <n v="30"/>
    <x v="63"/>
    <s v="Repair Floor_x000a_Z4 Pad9 Bldg3_x000a_RM103"/>
    <n v="9653523"/>
    <s v="3405-60-V00-0008"/>
    <s v="BLADE, RECIPROCATING SAW, METAL, STRAIGHT, 14/18 TPI, 8 X 1 INCHES"/>
    <n v="54814"/>
    <x v="43"/>
    <d v="2024-02-24T00:00:00"/>
    <s v="CLOSE"/>
    <n v="1"/>
    <s v="EA"/>
    <n v="3"/>
    <n v="33.299999999999997"/>
    <n v="99.9"/>
    <s v="21739"/>
    <s v="CLOSE"/>
    <d v="2024-03-02T00:00:00"/>
    <d v="2024-03-02T00:00:00"/>
    <s v="KW1-15364"/>
    <s v="12"/>
    <d v="2024-03-02T00:00:00"/>
    <s v="APPR"/>
    <d v="2024-03-02T00:00:00"/>
    <s v="Santhumayor, Santhosh - Vectrus - No Export"/>
    <x v="1"/>
    <d v="2024-03-30T00:00:00"/>
    <x v="1"/>
    <s v=""/>
    <s v=""/>
    <m/>
    <x v="1"/>
    <x v="1"/>
    <x v="1"/>
    <x v="1"/>
    <x v="1"/>
  </r>
  <r>
    <n v="77"/>
    <x v="35"/>
    <n v="30"/>
    <x v="64"/>
    <s v="Paint Floor Lines Z3 VLAM005"/>
    <n v="9790969"/>
    <s v="8010-60-V00-0067"/>
    <s v="PAINT, TRAFFIC, GLOSS, YELLOW, 16 LITERS"/>
    <n v="54832"/>
    <x v="43"/>
    <d v="2024-02-24T00:00:00"/>
    <s v="CLOSE"/>
    <n v="1"/>
    <s v="CN"/>
    <n v="6"/>
    <n v="188.84"/>
    <n v="1133.04"/>
    <s v="21451"/>
    <s v="CLOSE"/>
    <d v="2024-03-08T00:00:00"/>
    <s v=""/>
    <s v="KW1-15166"/>
    <s v="10"/>
    <d v="2024-02-25T00:00:00"/>
    <s v="APPR"/>
    <d v="2024-02-25T00:00:00"/>
    <s v="Santhumayor, Santhosh - Vectrus - No Export"/>
    <x v="0"/>
    <d v="2024-03-10T00:00:00"/>
    <x v="0"/>
    <d v="2024-02-27T00:00:00"/>
    <s v="6.00"/>
    <m/>
    <x v="1"/>
    <x v="1"/>
    <x v="1"/>
    <x v="1"/>
    <x v="1"/>
  </r>
  <r>
    <n v="77"/>
    <x v="35"/>
    <n v="30"/>
    <x v="64"/>
    <s v="Paint Floor Lines Z3 VLAM005"/>
    <n v="9790969"/>
    <s v="8020-00-753-4911"/>
    <s v="TRAY, PAINT ROLLER, METAL, 1 QUART"/>
    <n v="54834"/>
    <x v="43"/>
    <d v="2024-02-24T00:00:00"/>
    <s v="CLOSE"/>
    <n v="3"/>
    <s v="EA"/>
    <n v="10"/>
    <n v="29"/>
    <n v="290"/>
    <s v="21463"/>
    <s v="CLOSE"/>
    <d v="2024-02-25T00:00:00"/>
    <s v=""/>
    <s v="KW1-15178"/>
    <s v="4"/>
    <d v="2024-02-25T00:00:00"/>
    <s v="APPR"/>
    <d v="2024-02-25T00:00:00"/>
    <s v="Santhumayor, Santhosh - Vectrus - No Export"/>
    <x v="0"/>
    <d v="2024-03-10T00:00:00"/>
    <x v="0"/>
    <d v="2024-02-27T00:00:00"/>
    <s v="10.00"/>
    <m/>
    <x v="1"/>
    <x v="1"/>
    <x v="1"/>
    <x v="1"/>
    <x v="1"/>
  </r>
  <r>
    <n v="77"/>
    <x v="35"/>
    <n v="30"/>
    <x v="64"/>
    <s v="Paint Floor Lines Z3 VLAM005"/>
    <n v="9790969"/>
    <s v="8020-00-753-4914"/>
    <s v="ROLLER, PAINT, POLYESTER, 7 INCHES"/>
    <n v="54834"/>
    <x v="43"/>
    <d v="2024-02-24T00:00:00"/>
    <s v="CLOSE"/>
    <n v="2"/>
    <s v="EA"/>
    <n v="5"/>
    <n v="13.9"/>
    <n v="69.5"/>
    <s v="21463"/>
    <s v="CLOSE"/>
    <d v="2024-02-25T00:00:00"/>
    <s v=""/>
    <s v="KW1-15178"/>
    <s v="3"/>
    <d v="2024-02-25T00:00:00"/>
    <s v="APPR"/>
    <d v="2024-02-25T00:00:00"/>
    <s v="Santhumayor, Santhosh - Vectrus - No Export"/>
    <x v="0"/>
    <d v="2024-03-10T00:00:00"/>
    <x v="0"/>
    <d v="2024-02-27T00:00:00"/>
    <s v="5.00"/>
    <m/>
    <x v="1"/>
    <x v="1"/>
    <x v="1"/>
    <x v="1"/>
    <x v="1"/>
  </r>
  <r>
    <n v="77"/>
    <x v="35"/>
    <n v="30"/>
    <x v="64"/>
    <s v="Paint Floor Lines Z3 VLAM005"/>
    <n v="9790969"/>
    <s v="8020-01-317-2800"/>
    <s v="ROLLER, PAINT, 3 INCHES"/>
    <n v="54834"/>
    <x v="43"/>
    <d v="2024-02-24T00:00:00"/>
    <s v="CLOSE"/>
    <n v="1"/>
    <s v="EA"/>
    <n v="10"/>
    <n v="2.4"/>
    <n v="24"/>
    <s v="21463"/>
    <s v="CLOSE"/>
    <d v="2024-02-25T00:00:00"/>
    <s v=""/>
    <s v="KW1-15178"/>
    <s v="2"/>
    <d v="2024-02-25T00:00:00"/>
    <s v="APPR"/>
    <d v="2024-02-25T00:00:00"/>
    <s v="Santhumayor, Santhosh - Vectrus - No Export"/>
    <x v="0"/>
    <d v="2024-03-10T00:00:00"/>
    <x v="0"/>
    <d v="2024-02-27T00:00:00"/>
    <s v="10.00"/>
    <m/>
    <x v="1"/>
    <x v="1"/>
    <x v="1"/>
    <x v="1"/>
    <x v="1"/>
  </r>
  <r>
    <n v="77"/>
    <x v="35"/>
    <n v="30"/>
    <x v="64"/>
    <s v="Paint Floor Lines Z3 VLAM005"/>
    <n v="9790969"/>
    <s v="8020-01-421-6849"/>
    <s v="BRUSH, PAINT, CHISELED, 2 INCHES"/>
    <n v="54833"/>
    <x v="43"/>
    <d v="2024-02-24T00:00:00"/>
    <s v="CLOSE"/>
    <n v="2"/>
    <s v="EA"/>
    <n v="10"/>
    <n v="14.6"/>
    <n v="146"/>
    <s v=""/>
    <s v=""/>
    <s v=""/>
    <s v=""/>
    <s v="KW1-15232"/>
    <s v="2"/>
    <d v="2024-02-27T00:00:00"/>
    <s v="APPR"/>
    <d v="2024-02-27T00:00:00"/>
    <s v="Reghuraman, Karthik -Vectrus -GSD -No Export"/>
    <x v="7"/>
    <d v="2024-03-31T00:00:00"/>
    <x v="0"/>
    <d v="2024-02-29T00:00:00"/>
    <s v="10.00"/>
    <m/>
    <x v="1"/>
    <x v="1"/>
    <x v="1"/>
    <x v="1"/>
    <x v="1"/>
  </r>
  <r>
    <n v="77"/>
    <x v="35"/>
    <n v="30"/>
    <x v="64"/>
    <s v="Paint Floor Lines Z3 VLAM005"/>
    <n v="9790969"/>
    <s v="7510-00-266-6710"/>
    <s v="TAPE, PRESSURE SENSITIVE ADHESIVE, PAPER, TAN, 2 INCHES X 60 YARDS"/>
    <n v="54833"/>
    <x v="43"/>
    <d v="2024-02-24T00:00:00"/>
    <s v="CLOSE"/>
    <n v="1"/>
    <s v="EA"/>
    <n v="20"/>
    <n v="8"/>
    <n v="160"/>
    <s v=""/>
    <s v=""/>
    <s v=""/>
    <s v=""/>
    <s v="KW1-15232"/>
    <s v="1"/>
    <d v="2024-02-27T00:00:00"/>
    <s v="APPR"/>
    <d v="2024-02-27T00:00:00"/>
    <s v="Reghuraman, Karthik -Vectrus -GSD -No Export"/>
    <x v="7"/>
    <d v="2024-03-12T00:00:00"/>
    <x v="0"/>
    <d v="2024-02-29T00:00:00"/>
    <s v="20.00"/>
    <m/>
    <x v="1"/>
    <x v="1"/>
    <x v="1"/>
    <x v="1"/>
    <x v="1"/>
  </r>
  <r>
    <n v="77"/>
    <x v="35"/>
    <n v="30"/>
    <x v="64"/>
    <s v="Paint Floor Lines Z3 VLAM005"/>
    <n v="9790969"/>
    <s v="6515-60-V00-0015"/>
    <s v="GLOVES, EXAM, DISPOSABLE, NITRILE, PURPLE, X-LARGE"/>
    <n v="54831"/>
    <x v="43"/>
    <d v="2024-02-24T00:00:00"/>
    <s v="CLOSE"/>
    <n v="1"/>
    <s v="BX"/>
    <n v="1"/>
    <n v="49.95"/>
    <n v="49.95"/>
    <s v="21736"/>
    <s v="CLOSE"/>
    <d v="2024-02-29T00:00:00"/>
    <s v=""/>
    <s v="KW1-15290"/>
    <s v="6"/>
    <d v="2024-02-29T00:00:00"/>
    <s v="APPR"/>
    <d v="2024-02-29T00:00:00"/>
    <s v="Santhumayor, Santhosh - Vectrus - No Export"/>
    <x v="4"/>
    <d v="2024-03-15T00:00:00"/>
    <x v="0"/>
    <d v="2024-03-03T00:00:00"/>
    <s v="1.00"/>
    <m/>
    <x v="1"/>
    <x v="1"/>
    <x v="1"/>
    <x v="1"/>
    <x v="1"/>
  </r>
  <r>
    <n v="78"/>
    <x v="35"/>
    <n v="30"/>
    <x v="65"/>
    <s v="Install_x000a_Overhead_x000a_Lights_x000a_B9501AB"/>
    <n v="9360741"/>
    <s v="5925-60-V00-0267"/>
    <s v="CIRCUIT BREAKER, MINIATURE, 1 POLE, 230-400V, 10A"/>
    <n v="54838"/>
    <x v="43"/>
    <d v="2024-02-24T00:00:00"/>
    <s v="CLOSE"/>
    <n v="3"/>
    <s v="EA"/>
    <n v="2"/>
    <n v="11.63"/>
    <n v="23.26"/>
    <s v="21451"/>
    <s v="CLOSE"/>
    <d v="2024-03-08T00:00:00"/>
    <s v=""/>
    <s v="KW1-15166"/>
    <s v="9"/>
    <d v="2024-02-25T00:00:00"/>
    <s v="APPR"/>
    <d v="2024-02-25T00:00:00"/>
    <s v="Santhumayor, Santhosh - Vectrus - No Export"/>
    <x v="0"/>
    <d v="2024-03-10T00:00:00"/>
    <x v="0"/>
    <d v="2024-02-27T00:00:00"/>
    <s v="2.00"/>
    <m/>
    <x v="1"/>
    <x v="1"/>
    <x v="1"/>
    <x v="1"/>
    <x v="1"/>
  </r>
  <r>
    <n v="78"/>
    <x v="35"/>
    <n v="30"/>
    <x v="65"/>
    <s v="Install_x000a_Overhead_x000a_Lights_x000a_B9501AB"/>
    <n v="9360741"/>
    <s v="6210-60-V00-0094"/>
    <s v="FIXTURE, LIGHTING, LED, RETROFIT, POLYCARBONATE, PURE WHITE, 40W"/>
    <n v="54838"/>
    <x v="43"/>
    <d v="2024-02-24T00:00:00"/>
    <s v="CLOSE"/>
    <n v="2"/>
    <s v="EA"/>
    <n v="9"/>
    <n v="242.35"/>
    <n v="2181.15"/>
    <s v="21451"/>
    <s v="CLOSE"/>
    <d v="2024-03-08T00:00:00"/>
    <s v=""/>
    <s v="KW1-15166"/>
    <s v="8"/>
    <d v="2024-02-25T00:00:00"/>
    <s v="APPR"/>
    <d v="2024-02-25T00:00:00"/>
    <s v="Santhumayor, Santhosh - Vectrus - No Export"/>
    <x v="0"/>
    <d v="2024-03-10T00:00:00"/>
    <x v="0"/>
    <d v="2024-02-27T00:00:00"/>
    <s v="9.00"/>
    <m/>
    <x v="1"/>
    <x v="1"/>
    <x v="1"/>
    <x v="1"/>
    <x v="1"/>
  </r>
  <r>
    <n v="78"/>
    <x v="35"/>
    <n v="30"/>
    <x v="65"/>
    <s v="Install_x000a_Overhead_x000a_Lights_x000a_B9501AB"/>
    <n v="9360741"/>
    <s v="6145-60-V00-0145"/>
    <s v="CABLE, POWER, ELECTRICAL, WHITE, 3 CORES, 1.5MM ²"/>
    <n v="54838"/>
    <x v="43"/>
    <d v="2024-02-24T00:00:00"/>
    <s v="CLOSE"/>
    <n v="1"/>
    <s v="ROLL"/>
    <n v="1"/>
    <n v="145.35"/>
    <n v="145.35"/>
    <s v="21451"/>
    <s v="CLOSE"/>
    <d v="2024-03-08T00:00:00"/>
    <s v=""/>
    <s v="KW1-15166"/>
    <s v="7"/>
    <d v="2024-02-25T00:00:00"/>
    <s v="APPR"/>
    <d v="2024-02-25T00:00:00"/>
    <s v="Santhumayor, Santhosh - Vectrus - No Export"/>
    <x v="0"/>
    <d v="2024-03-10T00:00:00"/>
    <x v="0"/>
    <d v="2024-02-27T00:00:00"/>
    <s v="1.00"/>
    <m/>
    <x v="1"/>
    <x v="1"/>
    <x v="1"/>
    <x v="1"/>
    <x v="1"/>
  </r>
  <r>
    <n v="79"/>
    <x v="35"/>
    <n v="30"/>
    <x v="66"/>
    <s v="(TT404) NEED TO FIX DAMAGE FLOOR"/>
    <n v="9790884"/>
    <s v="8010-00-597-7856"/>
    <s v="VARNISH, OIL, GLOSS, CLEAR, 1 GL "/>
    <n v="54841"/>
    <x v="43"/>
    <d v="2024-02-24T00:00:00"/>
    <s v="CLOSE"/>
    <n v="1"/>
    <s v="CN"/>
    <n v="6"/>
    <n v="247.6"/>
    <n v="1485.6"/>
    <s v="21451"/>
    <s v="CLOSE"/>
    <d v="2024-03-08T00:00:00"/>
    <s v=""/>
    <s v="KW1-15166"/>
    <s v="6"/>
    <d v="2024-02-25T00:00:00"/>
    <s v="APPR"/>
    <d v="2024-02-25T00:00:00"/>
    <s v="Santhumayor, Santhosh - Vectrus - No Export"/>
    <x v="0"/>
    <d v="2024-03-10T00:00:00"/>
    <x v="0"/>
    <d v="2024-03-12T00:00:00"/>
    <s v="6.00"/>
    <m/>
    <x v="1"/>
    <x v="1"/>
    <x v="1"/>
    <x v="1"/>
    <x v="1"/>
  </r>
  <r>
    <n v="79"/>
    <x v="35"/>
    <n v="30"/>
    <x v="66"/>
    <s v="(TT404) NEED TO FIX DAMAGE FLOOR"/>
    <n v="9790884"/>
    <s v="8020-00-753-4911"/>
    <s v="TRAY, PAINT ROLLER, METAL, 1 QUART"/>
    <n v="54842"/>
    <x v="43"/>
    <d v="2024-02-24T00:00:00"/>
    <s v="CLOSE"/>
    <n v="3"/>
    <s v="EA"/>
    <n v="6"/>
    <n v="29"/>
    <n v="174"/>
    <s v="21463"/>
    <s v="CLOSE"/>
    <d v="2024-02-25T00:00:00"/>
    <s v=""/>
    <s v="KW1-15178"/>
    <s v="7"/>
    <d v="2024-02-25T00:00:00"/>
    <s v="APPR"/>
    <d v="2024-02-25T00:00:00"/>
    <s v="Santhumayor, Santhosh - Vectrus - No Export"/>
    <x v="0"/>
    <d v="2024-03-10T00:00:00"/>
    <x v="0"/>
    <d v="2024-02-27T00:00:00"/>
    <s v="6.00"/>
    <m/>
    <x v="1"/>
    <x v="1"/>
    <x v="1"/>
    <x v="1"/>
    <x v="1"/>
  </r>
  <r>
    <n v="79"/>
    <x v="35"/>
    <n v="30"/>
    <x v="66"/>
    <s v="(TT404) NEED TO FIX DAMAGE FLOOR"/>
    <n v="9790884"/>
    <s v="8020-00-753-4914"/>
    <s v="ROLLER, PAINT, POLYESTER, 7 INCHES"/>
    <n v="54842"/>
    <x v="43"/>
    <d v="2024-02-24T00:00:00"/>
    <s v="CLOSE"/>
    <n v="2"/>
    <s v="EA"/>
    <n v="10"/>
    <n v="13.99"/>
    <n v="139.9"/>
    <s v="21463"/>
    <s v="CLOSE"/>
    <d v="2024-02-25T00:00:00"/>
    <s v=""/>
    <s v="KW1-15178"/>
    <s v="6"/>
    <d v="2024-02-25T00:00:00"/>
    <s v="APPR"/>
    <d v="2024-02-25T00:00:00"/>
    <s v="Santhumayor, Santhosh - Vectrus - No Export"/>
    <x v="0"/>
    <d v="2024-03-10T00:00:00"/>
    <x v="0"/>
    <d v="2024-02-27T00:00:00"/>
    <s v="10.00"/>
    <m/>
    <x v="1"/>
    <x v="1"/>
    <x v="1"/>
    <x v="1"/>
    <x v="1"/>
  </r>
  <r>
    <n v="79"/>
    <x v="35"/>
    <n v="30"/>
    <x v="66"/>
    <s v="(TT404) NEED TO FIX DAMAGE FLOOR"/>
    <n v="9790884"/>
    <s v="8020-01-317-2800"/>
    <s v="ROLLER, PAINT, 3 INCHES"/>
    <n v="54842"/>
    <x v="43"/>
    <d v="2024-02-24T00:00:00"/>
    <s v="CLOSE"/>
    <n v="1"/>
    <s v="EA"/>
    <n v="10"/>
    <n v="2.4"/>
    <n v="24"/>
    <s v="21463"/>
    <s v="CLOSE"/>
    <d v="2024-02-25T00:00:00"/>
    <s v=""/>
    <s v="KW1-15178"/>
    <s v="5"/>
    <d v="2024-02-25T00:00:00"/>
    <s v="APPR"/>
    <d v="2024-02-25T00:00:00"/>
    <s v="Santhumayor, Santhosh - Vectrus - No Export"/>
    <x v="0"/>
    <d v="2024-03-10T00:00:00"/>
    <x v="0"/>
    <d v="2024-02-27T00:00:00"/>
    <s v="10.00"/>
    <m/>
    <x v="1"/>
    <x v="1"/>
    <x v="1"/>
    <x v="1"/>
    <x v="1"/>
  </r>
  <r>
    <n v="79"/>
    <x v="35"/>
    <n v="30"/>
    <x v="66"/>
    <s v="(TT404) NEED TO FIX DAMAGE FLOOR"/>
    <n v="9790884"/>
    <s v="8020-01-421-6849"/>
    <s v="BRUSH, PAINT, CHISELED, 2 INCHES"/>
    <n v="54840"/>
    <x v="43"/>
    <d v="2024-02-24T00:00:00"/>
    <s v="CLOSE"/>
    <n v="2"/>
    <s v="EA"/>
    <n v="10"/>
    <n v="14.6"/>
    <n v="146"/>
    <s v=""/>
    <s v=""/>
    <s v=""/>
    <s v=""/>
    <s v="KW1-15232"/>
    <s v="4"/>
    <d v="2024-02-27T00:00:00"/>
    <s v="APPR"/>
    <d v="2024-02-27T00:00:00"/>
    <s v="Reghuraman, Karthik -Vectrus -GSD -No Export"/>
    <x v="7"/>
    <d v="2024-03-31T00:00:00"/>
    <x v="0"/>
    <d v="2024-02-29T00:00:00"/>
    <s v="10.00"/>
    <m/>
    <x v="1"/>
    <x v="1"/>
    <x v="1"/>
    <x v="1"/>
    <x v="1"/>
  </r>
  <r>
    <n v="79"/>
    <x v="35"/>
    <n v="30"/>
    <x v="66"/>
    <s v="(TT404) NEED TO FIX DAMAGE FLOOR"/>
    <n v="9790884"/>
    <s v="7510-00-266-6710"/>
    <s v="TAPE, PRESSURE SENSITIVE ADHESIVE, PAPER, TAN, 2 INCHES X 60 YARDS"/>
    <n v="54840"/>
    <x v="43"/>
    <d v="2024-02-24T00:00:00"/>
    <s v="CLOSE"/>
    <n v="1"/>
    <s v="EA"/>
    <n v="20"/>
    <n v="8"/>
    <n v="160"/>
    <s v=""/>
    <s v=""/>
    <s v=""/>
    <s v=""/>
    <s v="KW1-15232"/>
    <s v="3"/>
    <d v="2024-02-27T00:00:00"/>
    <s v="APPR"/>
    <d v="2024-02-27T00:00:00"/>
    <s v="Reghuraman, Karthik -Vectrus -GSD -No Export"/>
    <x v="7"/>
    <d v="2024-03-12T00:00:00"/>
    <x v="0"/>
    <d v="2024-02-29T00:00:00"/>
    <s v="20.00"/>
    <m/>
    <x v="1"/>
    <x v="1"/>
    <x v="1"/>
    <x v="1"/>
    <x v="1"/>
  </r>
  <r>
    <n v="79"/>
    <x v="35"/>
    <n v="30"/>
    <x v="66"/>
    <s v="(TT404) NEED TO FIX DAMAGE FLOOR"/>
    <n v="9790884"/>
    <s v="6515-60-V00-0015"/>
    <s v="GLOVES, EXAM, DISPOSABLE, NITRILE, PURPLE, X-LARGE"/>
    <n v="54839"/>
    <x v="43"/>
    <d v="2024-02-24T00:00:00"/>
    <s v="CLOSE"/>
    <n v="1"/>
    <s v="BX"/>
    <n v="1"/>
    <n v="49.95"/>
    <n v="49.95"/>
    <s v="21579"/>
    <s v="CLOSE"/>
    <d v="2024-03-01T00:00:00"/>
    <s v=""/>
    <s v="KW1-15331"/>
    <s v="1"/>
    <d v="2024-03-01T00:00:00"/>
    <s v="APPR"/>
    <d v="2024-03-01T00:00:00"/>
    <s v="Reghuraman, Karthik -Vectrus -GSD -No Export"/>
    <x v="10"/>
    <d v="2024-03-09T00:00:00"/>
    <x v="0"/>
    <d v="2024-03-05T00:00:00"/>
    <s v="1.00"/>
    <m/>
    <x v="1"/>
    <x v="1"/>
    <x v="1"/>
    <x v="1"/>
    <x v="1"/>
  </r>
  <r>
    <n v="80"/>
    <x v="35"/>
    <n v="30"/>
    <x v="67"/>
    <s v="Deficiency Repair_initial_signed"/>
    <n v="9791053"/>
    <s v="5340-60-V00-0505"/>
    <s v="RAIN GUARD, DOOR, ALUMINUM, 236.22 X 4 INCHES"/>
    <n v="55566"/>
    <x v="44"/>
    <d v="2024-02-29T00:00:00"/>
    <s v="CLOSE"/>
    <n v="3"/>
    <s v="EA"/>
    <n v="2"/>
    <n v="53.63"/>
    <n v="107.26"/>
    <s v="21797"/>
    <s v="CLOSE"/>
    <d v="2024-03-01T00:00:00"/>
    <d v="2024-03-01T00:00:00"/>
    <s v="KW1-15336"/>
    <s v="2"/>
    <d v="2024-03-01T00:00:00"/>
    <s v="APPR"/>
    <d v="2024-03-01T00:00:00"/>
    <s v="Narayana Kutty Pillai, Nisha - No Export"/>
    <x v="7"/>
    <d v="2024-04-12T00:00:00"/>
    <x v="0"/>
    <d v="2024-03-04T00:00:00"/>
    <s v="2.00"/>
    <m/>
    <x v="1"/>
    <x v="1"/>
    <x v="1"/>
    <x v="1"/>
    <x v="1"/>
  </r>
  <r>
    <n v="80"/>
    <x v="35"/>
    <n v="30"/>
    <x v="67"/>
    <s v="Deficiency Repair_initial_signed"/>
    <n v="9791053"/>
    <s v="5305-60-V00-0005"/>
    <s v="SCREW, PHILLIPS, TRUSS HEAD, STEEL, #8 X 1 INCH"/>
    <n v="55565"/>
    <x v="44"/>
    <d v="2024-02-29T00:00:00"/>
    <s v="CLOSE"/>
    <n v="2"/>
    <s v="BX"/>
    <n v="1"/>
    <n v="29.37"/>
    <n v="29.37"/>
    <s v=""/>
    <s v=""/>
    <s v=""/>
    <s v=""/>
    <s v="KW1-15346"/>
    <s v="5"/>
    <d v="2024-03-01T00:00:00"/>
    <s v="APPR"/>
    <d v="2024-03-01T00:00:00"/>
    <s v="Govind, Binu - No Export"/>
    <x v="4"/>
    <d v="2024-03-08T00:00:00"/>
    <x v="0"/>
    <d v="2024-03-04T00:00:00"/>
    <s v="1.00"/>
    <m/>
    <x v="1"/>
    <x v="1"/>
    <x v="1"/>
    <x v="1"/>
    <x v="1"/>
  </r>
  <r>
    <n v="80"/>
    <x v="35"/>
    <n v="30"/>
    <x v="67"/>
    <s v="Deficiency Repair_initial_signed"/>
    <n v="9791053"/>
    <s v="5610-60-V00-0001"/>
    <s v="CEMENT, MASONRY, (MORTAR MIX), TYPE- N, 60 LB"/>
    <n v="55565"/>
    <x v="44"/>
    <d v="2024-02-29T00:00:00"/>
    <s v="CLOSE"/>
    <n v="1"/>
    <s v="BG"/>
    <n v="1"/>
    <n v="26.4"/>
    <n v="26.4"/>
    <s v=""/>
    <s v=""/>
    <s v=""/>
    <s v=""/>
    <s v="KW1-15346"/>
    <s v="4"/>
    <d v="2024-03-01T00:00:00"/>
    <s v="APPR"/>
    <d v="2024-03-01T00:00:00"/>
    <s v="Govind, Binu - No Export"/>
    <x v="4"/>
    <d v="2024-03-08T00:00:00"/>
    <x v="0"/>
    <d v="2024-03-04T00:00:00"/>
    <s v="1.00"/>
    <m/>
    <x v="1"/>
    <x v="1"/>
    <x v="1"/>
    <x v="1"/>
    <x v="1"/>
  </r>
  <r>
    <n v="80"/>
    <x v="35"/>
    <n v="30"/>
    <x v="67"/>
    <s v="Deficiency Repair_initial_signed"/>
    <n v="9791053"/>
    <s v="5340-60-V00-0481"/>
    <s v="HINGE, DOOR, STAINLESS STEEL, 3 MM X 3-1/2 X 4 INCHES"/>
    <n v="55568"/>
    <x v="44"/>
    <d v="2024-02-29T00:00:00"/>
    <s v="CLOSE"/>
    <n v="4"/>
    <s v="EA"/>
    <n v="1"/>
    <n v="29.9"/>
    <n v="29.9"/>
    <s v=""/>
    <s v=""/>
    <s v=""/>
    <s v=""/>
    <s v="KW1-15346"/>
    <s v="9"/>
    <d v="2024-03-01T00:00:00"/>
    <s v="APPR"/>
    <d v="2024-03-01T00:00:00"/>
    <s v="Govind, Binu - No Export"/>
    <x v="4"/>
    <d v="2024-03-08T00:00:00"/>
    <x v="0"/>
    <d v="2024-03-04T00:00:00"/>
    <s v="1.00"/>
    <m/>
    <x v="1"/>
    <x v="1"/>
    <x v="1"/>
    <x v="1"/>
    <x v="1"/>
  </r>
  <r>
    <n v="80"/>
    <x v="35"/>
    <n v="30"/>
    <x v="67"/>
    <s v="Deficiency Repair_initial_signed"/>
    <n v="9791053"/>
    <s v="5620-60-V00-0043"/>
    <s v="CONCRETE SPLASH BLOCK"/>
    <n v="55568"/>
    <x v="44"/>
    <d v="2024-02-29T00:00:00"/>
    <s v="CLOSE"/>
    <n v="3"/>
    <s v="EA"/>
    <n v="4"/>
    <n v="79.2"/>
    <n v="316.8"/>
    <s v=""/>
    <s v=""/>
    <s v=""/>
    <s v=""/>
    <s v="KW1-15346"/>
    <s v="8"/>
    <d v="2024-03-01T00:00:00"/>
    <s v="APPR"/>
    <d v="2024-03-01T00:00:00"/>
    <s v="Govind, Binu - No Export"/>
    <x v="4"/>
    <d v="2024-03-08T00:00:00"/>
    <x v="0"/>
    <d v="2024-03-04T00:00:00"/>
    <s v="4.00"/>
    <m/>
    <x v="1"/>
    <x v="1"/>
    <x v="1"/>
    <x v="1"/>
    <x v="1"/>
  </r>
  <r>
    <n v="80"/>
    <x v="35"/>
    <n v="30"/>
    <x v="67"/>
    <s v="Deficiency Repair_initial_signed"/>
    <n v="9791053"/>
    <s v="8030-60-V00-0055"/>
    <s v="SEALING COMPOUND, SILICONE, WHITE, 10.1 OZ"/>
    <n v="55569"/>
    <x v="44"/>
    <d v="2024-02-29T00:00:00"/>
    <s v="CLOSE"/>
    <n v="4"/>
    <s v="BX"/>
    <n v="1"/>
    <n v="142"/>
    <n v="142"/>
    <s v=""/>
    <s v=""/>
    <s v=""/>
    <s v=""/>
    <s v="KW1-15340"/>
    <s v="12"/>
    <d v="2024-03-01T00:00:00"/>
    <s v="APPR"/>
    <d v="2024-03-01T00:00:00"/>
    <s v="Govind, Binu - No Export"/>
    <x v="0"/>
    <d v="2024-03-22T00:00:00"/>
    <x v="0"/>
    <d v="2024-03-04T00:00:00"/>
    <s v="1.00"/>
    <m/>
    <x v="1"/>
    <x v="1"/>
    <x v="1"/>
    <x v="1"/>
    <x v="1"/>
  </r>
  <r>
    <n v="80"/>
    <x v="35"/>
    <n v="30"/>
    <x v="67"/>
    <s v="Deficiency Repair_initial_signed"/>
    <n v="9791053"/>
    <s v="8010-60-V00-0095"/>
    <s v="PRIMER, COATING, RED OXIDE, LIQUID, 3.78 TO 4 LITERS"/>
    <n v="55569"/>
    <x v="44"/>
    <d v="2024-02-29T00:00:00"/>
    <s v="CLOSE"/>
    <n v="3"/>
    <s v="CN"/>
    <n v="1"/>
    <n v="41.3"/>
    <n v="41.3"/>
    <s v=""/>
    <s v=""/>
    <s v=""/>
    <s v=""/>
    <s v="KW1-15340"/>
    <s v="10"/>
    <d v="2024-03-01T00:00:00"/>
    <s v="APPR"/>
    <d v="2024-03-01T00:00:00"/>
    <s v="Govind, Binu - No Export"/>
    <x v="0"/>
    <d v="2024-03-08T00:00:00"/>
    <x v="0"/>
    <d v="2024-03-04T00:00:00"/>
    <s v="1.00"/>
    <m/>
    <x v="1"/>
    <x v="1"/>
    <x v="1"/>
    <x v="1"/>
    <x v="1"/>
  </r>
  <r>
    <n v="80"/>
    <x v="35"/>
    <n v="30"/>
    <x v="67"/>
    <s v="Deficiency Repair_initial_signed"/>
    <n v="9791053"/>
    <s v="8010-60-V00-0028"/>
    <s v="PAINT, ENAMEL, GLOSS, DESERT SAND, 3.6 LITER"/>
    <n v="55569"/>
    <x v="44"/>
    <d v="2024-02-29T00:00:00"/>
    <s v="CLOSE"/>
    <n v="5"/>
    <s v="CN"/>
    <n v="1"/>
    <n v="39.6"/>
    <n v="39.6"/>
    <s v=""/>
    <s v=""/>
    <s v=""/>
    <s v=""/>
    <s v="KW1-15340"/>
    <s v="9"/>
    <d v="2024-03-01T00:00:00"/>
    <s v="APPR"/>
    <d v="2024-03-01T00:00:00"/>
    <s v="Govind, Binu - No Export"/>
    <x v="0"/>
    <d v="2024-03-08T00:00:00"/>
    <x v="0"/>
    <d v="2024-03-04T00:00:00"/>
    <s v="1.00"/>
    <m/>
    <x v="1"/>
    <x v="1"/>
    <x v="1"/>
    <x v="1"/>
    <x v="1"/>
  </r>
  <r>
    <n v="80"/>
    <x v="35"/>
    <n v="30"/>
    <x v="67"/>
    <s v="Deficiency Repair_initial_signed"/>
    <n v="9791053"/>
    <s v="8020-01-421-6849"/>
    <s v="BRUSH, PAINT, CHISELED, 2 INCHES"/>
    <n v="55567"/>
    <x v="44"/>
    <d v="2024-02-29T00:00:00"/>
    <s v="CLOSE"/>
    <n v="1"/>
    <s v="EA"/>
    <n v="2"/>
    <n v="14.6"/>
    <n v="29.2"/>
    <s v="21797"/>
    <s v="CLOSE"/>
    <d v="2024-03-01T00:00:00"/>
    <d v="2024-03-01T00:00:00"/>
    <s v="KW1-15336"/>
    <s v="3"/>
    <d v="2024-03-01T00:00:00"/>
    <s v="APPR"/>
    <d v="2024-03-01T00:00:00"/>
    <s v="Narayana Kutty Pillai, Nisha - No Export"/>
    <x v="7"/>
    <d v="2024-04-20T00:00:00"/>
    <x v="0"/>
    <d v="2024-03-04T00:00:00"/>
    <s v="2.00"/>
    <m/>
    <x v="1"/>
    <x v="1"/>
    <x v="1"/>
    <x v="1"/>
    <x v="1"/>
  </r>
  <r>
    <n v="80"/>
    <x v="35"/>
    <n v="30"/>
    <x v="67"/>
    <s v="Deficiency Repair_initial_signed"/>
    <n v="9791053"/>
    <s v="8020-00-753-4911"/>
    <s v="TRAY, PAINT ROLLER, METAL, 1 QUART"/>
    <n v="55569"/>
    <x v="44"/>
    <d v="2024-02-29T00:00:00"/>
    <s v="CLOSE"/>
    <n v="2"/>
    <s v="EA"/>
    <n v="2"/>
    <n v="29"/>
    <n v="58"/>
    <s v=""/>
    <s v=""/>
    <s v=""/>
    <s v=""/>
    <s v="KW1-15340"/>
    <s v="11"/>
    <d v="2024-03-01T00:00:00"/>
    <s v="APPR"/>
    <d v="2024-03-01T00:00:00"/>
    <s v="Govind, Binu - No Export"/>
    <x v="0"/>
    <d v="2024-03-08T00:00:00"/>
    <x v="0"/>
    <d v="2024-03-04T00:00:00"/>
    <s v="2.00"/>
    <m/>
    <x v="1"/>
    <x v="1"/>
    <x v="1"/>
    <x v="1"/>
    <x v="1"/>
  </r>
  <r>
    <n v="80"/>
    <x v="35"/>
    <n v="30"/>
    <x v="67"/>
    <s v="Deficiency Repair_initial_signed"/>
    <n v="9791053"/>
    <s v="7210-60-V00-0059"/>
    <s v="FLOOR COVERING, VINYL RESIN, 3 MM X 40 FEET"/>
    <n v="55568"/>
    <x v="44"/>
    <d v="2024-02-29T00:00:00"/>
    <s v="CLOSE"/>
    <n v="2"/>
    <s v="RL"/>
    <n v="1"/>
    <n v="716.1"/>
    <n v="716.1"/>
    <s v=""/>
    <s v=""/>
    <s v=""/>
    <s v=""/>
    <s v="KW1-15346"/>
    <s v="7"/>
    <d v="2024-03-01T00:00:00"/>
    <s v="APPR"/>
    <d v="2024-03-01T00:00:00"/>
    <s v="Govind, Binu - No Export"/>
    <x v="4"/>
    <d v="2024-03-08T00:00:00"/>
    <x v="0"/>
    <d v="2024-03-11T00:00:00"/>
    <s v="1.00"/>
    <m/>
    <x v="1"/>
    <x v="1"/>
    <x v="1"/>
    <x v="1"/>
    <x v="1"/>
  </r>
  <r>
    <n v="80"/>
    <x v="35"/>
    <n v="30"/>
    <x v="67"/>
    <s v="Deficiency Repair_initial_signed"/>
    <n v="9791053"/>
    <s v="7220-60-V00-0041"/>
    <s v="BASEBOARD, WALL PLASTIC, PVC FOAM SKIRTING,100MM X 3M X 0.3MM, G100-3.5"/>
    <n v="55568"/>
    <x v="44"/>
    <d v="2024-02-29T00:00:00"/>
    <s v="CLOSE"/>
    <n v="1"/>
    <s v="EA"/>
    <n v="12"/>
    <n v="45.4"/>
    <n v="544.79999999999995"/>
    <s v=""/>
    <s v=""/>
    <s v=""/>
    <s v=""/>
    <s v="KW1-15346"/>
    <s v="6"/>
    <d v="2024-03-01T00:00:00"/>
    <s v="APPR"/>
    <d v="2024-03-01T00:00:00"/>
    <s v="Govind, Binu - No Export"/>
    <x v="4"/>
    <d v="2024-03-08T00:00:00"/>
    <x v="0"/>
    <d v="2024-03-04T00:00:00"/>
    <s v="12.00"/>
    <m/>
    <x v="1"/>
    <x v="1"/>
    <x v="1"/>
    <x v="1"/>
    <x v="1"/>
  </r>
  <r>
    <n v="80"/>
    <x v="35"/>
    <n v="30"/>
    <x v="67"/>
    <s v="Deficiency Repair_initial_signed"/>
    <n v="9791053"/>
    <s v="8040-60-V00-0027"/>
    <s v="TAPE, ADHESIVE, POLY FOAM, OPEN CELL, BLACK, 12.7 X 19 MM X 5 METERS"/>
    <n v="55566"/>
    <x v="44"/>
    <d v="2024-02-29T00:00:00"/>
    <s v="CLOSE"/>
    <n v="2"/>
    <s v="RO"/>
    <n v="2"/>
    <n v="19.8"/>
    <n v="39.6"/>
    <s v="21802"/>
    <s v="CLOSE"/>
    <d v="2024-03-01T00:00:00"/>
    <d v="2024-03-01T00:00:00"/>
    <s v="KW1-15339"/>
    <s v="1"/>
    <d v="2024-03-01T00:00:00"/>
    <s v="APPR"/>
    <d v="2024-03-01T00:00:00"/>
    <s v="Narayana Kutty Pillai, Nisha - No Export"/>
    <x v="0"/>
    <d v="2024-03-08T00:00:00"/>
    <x v="0"/>
    <d v="2024-03-04T00:00:00"/>
    <s v="2.00"/>
    <m/>
    <x v="1"/>
    <x v="1"/>
    <x v="1"/>
    <x v="1"/>
    <x v="1"/>
  </r>
  <r>
    <n v="80"/>
    <x v="35"/>
    <n v="30"/>
    <x v="67"/>
    <s v="Deficiency Repair_initial_signed"/>
    <n v="9791053"/>
    <s v="5640-60-V00-0032"/>
    <s v="WEATHER STRIP, DOOR, W/RUBBER BOTTOM SWEEP, 39&quot;"/>
    <n v="55564"/>
    <x v="44"/>
    <d v="2024-02-29T00:00:00"/>
    <s v="CLOSE"/>
    <n v="1"/>
    <s v="EA"/>
    <n v="2"/>
    <n v="16.170000000000002"/>
    <n v="32.340000000000003"/>
    <s v="21809"/>
    <s v="CLOSE"/>
    <d v="2024-03-05T00:00:00"/>
    <d v="2024-03-04T00:00:00"/>
    <s v="KW1-15356"/>
    <s v="13"/>
    <d v="2024-03-01T00:00:00"/>
    <s v="APPR"/>
    <d v="2024-03-01T00:00:00"/>
    <s v="Reghuraman, Karthik -Vectrus -GSD -No Export"/>
    <x v="5"/>
    <d v="2024-03-09T00:00:00"/>
    <x v="0"/>
    <d v="2024-03-05T00:00:00"/>
    <s v="2.00"/>
    <m/>
    <x v="1"/>
    <x v="1"/>
    <x v="1"/>
    <x v="1"/>
    <x v="1"/>
  </r>
  <r>
    <n v="80"/>
    <x v="35"/>
    <n v="30"/>
    <x v="67"/>
    <s v="Deficiency Repair_initial_signed"/>
    <n v="9791053"/>
    <s v="5640-60-V00-0035"/>
    <s v="WEATHER STRIP, DOOR, W/BRUSH, 2 X 36 INCHES"/>
    <n v="55563"/>
    <x v="44"/>
    <d v="2024-02-29T00:00:00"/>
    <s v="CLOSE"/>
    <n v="1"/>
    <s v="EA"/>
    <n v="2"/>
    <n v="53.3"/>
    <n v="106.6"/>
    <s v="21809"/>
    <s v="CLOSE"/>
    <d v="2024-03-05T00:00:00"/>
    <d v="2024-03-04T00:00:00"/>
    <s v="KW1-15356"/>
    <s v="12"/>
    <d v="2024-03-01T00:00:00"/>
    <s v="APPR"/>
    <d v="2024-03-01T00:00:00"/>
    <s v="Reghuraman, Karthik -Vectrus -GSD -No Export"/>
    <x v="5"/>
    <d v="2024-03-09T00:00:00"/>
    <x v="0"/>
    <d v="2024-03-05T00:00:00"/>
    <s v="2.00"/>
    <m/>
    <x v="1"/>
    <x v="1"/>
    <x v="1"/>
    <x v="1"/>
    <x v="1"/>
  </r>
  <r>
    <n v="80"/>
    <x v="35"/>
    <n v="30"/>
    <x v="67"/>
    <s v="Deficiency Repair_initial_signed"/>
    <n v="9791053"/>
    <s v="8040-00-273-8713"/>
    <s v="ADHESIVE, FLOORING, WHITE, 1 GL"/>
    <n v="55569"/>
    <x v="44"/>
    <d v="2024-02-29T00:00:00"/>
    <s v="CLOSE"/>
    <n v="1"/>
    <s v="GL"/>
    <n v="4"/>
    <n v="185.7"/>
    <n v="742.8"/>
    <s v=""/>
    <s v=""/>
    <s v=""/>
    <s v=""/>
    <s v="KW1-15340"/>
    <s v="13"/>
    <d v="2024-03-01T00:00:00"/>
    <s v="APPR"/>
    <d v="2024-03-01T00:00:00"/>
    <s v="Govind, Binu - No Export"/>
    <x v="0"/>
    <d v="2024-03-08T00:00:00"/>
    <x v="0"/>
    <d v="2024-03-04T00:00:00"/>
    <s v="4.00"/>
    <m/>
    <x v="1"/>
    <x v="1"/>
    <x v="1"/>
    <x v="1"/>
    <x v="1"/>
  </r>
  <r>
    <n v="80"/>
    <x v="35"/>
    <n v="30"/>
    <x v="67"/>
    <s v="Deficiency Repair_initial_signed"/>
    <n v="9791053"/>
    <s v="5110-60-V00-0077"/>
    <s v="KNIFE, PUTTY, 3 INCHES"/>
    <n v="55566"/>
    <x v="44"/>
    <d v="2024-02-29T00:00:00"/>
    <s v="CLOSE"/>
    <n v="1"/>
    <s v="EA"/>
    <n v="3"/>
    <n v="11.55"/>
    <n v="34.65"/>
    <s v=""/>
    <s v=""/>
    <s v=""/>
    <s v=""/>
    <s v="KW1-15338"/>
    <s v="1"/>
    <d v="2024-03-01T00:00:00"/>
    <s v="APPR"/>
    <d v="2024-03-01T00:00:00"/>
    <s v="Narayana Kutty Pillai, Nisha - No Export"/>
    <x v="4"/>
    <d v="2024-03-08T00:00:00"/>
    <x v="0"/>
    <d v="2024-03-04T00:00:00"/>
    <s v="3.00"/>
    <m/>
    <x v="1"/>
    <x v="1"/>
    <x v="1"/>
    <x v="1"/>
    <x v="1"/>
  </r>
  <r>
    <n v="80"/>
    <x v="35"/>
    <n v="40"/>
    <x v="67"/>
    <s v="Deficiency Repair_initial_signed"/>
    <n v="9791053"/>
    <s v="4730-60-V00-0869"/>
    <s v="ELBOW, PIPE, SCH-40, SOCKET X SOCKET, 90°, PVC, GRAY, 63 MM"/>
    <n v="55573"/>
    <x v="44"/>
    <d v="2024-02-29T00:00:00"/>
    <s v="CLOSE"/>
    <n v="3"/>
    <s v="EA"/>
    <n v="8"/>
    <n v="4.3"/>
    <n v="34.4"/>
    <s v=""/>
    <s v=""/>
    <s v=""/>
    <s v=""/>
    <s v="KW1-15346"/>
    <s v="12"/>
    <d v="2024-03-01T00:00:00"/>
    <s v="APPR"/>
    <d v="2024-03-01T00:00:00"/>
    <s v="Govind, Binu - No Export"/>
    <x v="4"/>
    <d v="2024-03-08T00:00:00"/>
    <x v="0"/>
    <d v="2024-03-04T00:00:00"/>
    <s v="8.00"/>
    <m/>
    <x v="1"/>
    <x v="1"/>
    <x v="1"/>
    <x v="1"/>
    <x v="1"/>
  </r>
  <r>
    <n v="80"/>
    <x v="35"/>
    <n v="40"/>
    <x v="67"/>
    <s v="Deficiency Repair_initial_signed"/>
    <n v="9791053"/>
    <s v="4710-60-V00-0103"/>
    <s v="PIPE, PLASTIC, SCH-40, UPVC, GRAY, 2 INCHES"/>
    <n v="55573"/>
    <x v="44"/>
    <d v="2024-02-29T00:00:00"/>
    <s v="CLOSE"/>
    <n v="2"/>
    <s v="EA"/>
    <n v="1"/>
    <n v="31.4"/>
    <n v="31.4"/>
    <s v=""/>
    <s v=""/>
    <s v=""/>
    <s v=""/>
    <s v="KW1-15346"/>
    <s v="11"/>
    <d v="2024-03-01T00:00:00"/>
    <s v="APPR"/>
    <d v="2024-03-01T00:00:00"/>
    <s v="Govind, Binu - No Export"/>
    <x v="4"/>
    <d v="2024-03-08T00:00:00"/>
    <x v="0"/>
    <d v="2024-03-04T00:00:00"/>
    <s v="1.00"/>
    <m/>
    <x v="1"/>
    <x v="1"/>
    <x v="1"/>
    <x v="1"/>
    <x v="1"/>
  </r>
  <r>
    <n v="80"/>
    <x v="35"/>
    <n v="40"/>
    <x v="67"/>
    <s v="Deficiency Repair_initial_signed"/>
    <n v="9791053"/>
    <s v="4730-60-V00-0428"/>
    <s v="ELBOW, PIPE, SOCKET X SOCKET, 45 °, PVC, GRAY, 63 MM"/>
    <n v="55573"/>
    <x v="44"/>
    <d v="2024-02-29T00:00:00"/>
    <s v="CLOSE"/>
    <n v="1"/>
    <s v="EA"/>
    <n v="4"/>
    <n v="24.6"/>
    <n v="98.4"/>
    <s v=""/>
    <s v=""/>
    <s v=""/>
    <s v=""/>
    <s v="KW1-15346"/>
    <s v="10"/>
    <d v="2024-03-01T00:00:00"/>
    <s v="APPR"/>
    <d v="2024-03-01T00:00:00"/>
    <s v="Govind, Binu - No Export"/>
    <x v="4"/>
    <d v="2024-03-08T00:00:00"/>
    <x v="0"/>
    <d v="2024-03-04T00:00:00"/>
    <s v="4.00"/>
    <m/>
    <x v="1"/>
    <x v="1"/>
    <x v="1"/>
    <x v="1"/>
    <x v="1"/>
  </r>
  <r>
    <n v="80"/>
    <x v="35"/>
    <n v="40"/>
    <x v="67"/>
    <s v="Deficiency Repair_initial_signed"/>
    <n v="9791053"/>
    <s v="8040-60-V00-0040"/>
    <s v="CEMENT, HEAVY BODIED, CPVC, ORANGE, 16 OZ"/>
    <n v="55574"/>
    <x v="44"/>
    <d v="2024-02-29T00:00:00"/>
    <s v="CLOSE"/>
    <n v="2"/>
    <s v="EA"/>
    <n v="1"/>
    <n v="18.2"/>
    <n v="18.2"/>
    <s v=""/>
    <s v=""/>
    <s v=""/>
    <s v=""/>
    <s v="KW1-15340"/>
    <s v="14"/>
    <d v="2024-03-01T00:00:00"/>
    <s v="APPR"/>
    <d v="2024-03-01T00:00:00"/>
    <s v="Govind, Binu - No Export"/>
    <x v="0"/>
    <d v="2024-03-08T00:00:00"/>
    <x v="0"/>
    <d v="2024-03-04T00:00:00"/>
    <s v="1.00"/>
    <m/>
    <x v="1"/>
    <x v="1"/>
    <x v="1"/>
    <x v="1"/>
    <x v="1"/>
  </r>
  <r>
    <n v="80"/>
    <x v="35"/>
    <n v="40"/>
    <x v="67"/>
    <s v="Deficiency Repair_initial_signed"/>
    <n v="9791053"/>
    <s v="7930-60-V00-0046"/>
    <s v="CLEANER, PVC/CPVC, CLEAR, 8 FL OUNCES"/>
    <n v="55572"/>
    <x v="44"/>
    <d v="2024-02-29T00:00:00"/>
    <s v="CLOSE"/>
    <n v="1"/>
    <s v="EA"/>
    <n v="1"/>
    <n v="21.65"/>
    <n v="21.65"/>
    <s v="21809"/>
    <s v="CLOSE"/>
    <d v="2024-03-05T00:00:00"/>
    <d v="2024-03-04T00:00:00"/>
    <s v="KW1-15356"/>
    <s v="14"/>
    <d v="2024-03-01T00:00:00"/>
    <s v="APPR"/>
    <d v="2024-03-01T00:00:00"/>
    <s v="Reghuraman, Karthik -Vectrus -GSD -No Export"/>
    <x v="5"/>
    <d v="2024-03-09T00:00:00"/>
    <x v="0"/>
    <d v="2024-03-05T00:00:00"/>
    <s v="1.00"/>
    <m/>
    <x v="1"/>
    <x v="1"/>
    <x v="1"/>
    <x v="1"/>
    <x v="1"/>
  </r>
  <r>
    <n v="80"/>
    <x v="35"/>
    <n v="40"/>
    <x v="67"/>
    <s v="Deficiency Repair_initial_signed"/>
    <n v="9791053"/>
    <s v="4510-60-V00-0132"/>
    <s v="STRAP, METAL"/>
    <n v="55574"/>
    <x v="44"/>
    <d v="2024-02-29T00:00:00"/>
    <s v="CLOSE"/>
    <n v="1"/>
    <s v="EA"/>
    <n v="1"/>
    <n v="73.900000000000006"/>
    <n v="73.900000000000006"/>
    <s v=""/>
    <s v=""/>
    <s v=""/>
    <s v=""/>
    <s v="KW1-15340"/>
    <s v="1"/>
    <d v="2024-03-01T00:00:00"/>
    <s v="APPR"/>
    <d v="2024-03-01T00:00:00"/>
    <s v="Govind, Binu - No Export"/>
    <x v="0"/>
    <d v="2024-03-08T00:00:00"/>
    <x v="0"/>
    <d v="2024-03-04T00:00:00"/>
    <s v="1.00"/>
    <m/>
    <x v="1"/>
    <x v="1"/>
    <x v="1"/>
    <x v="1"/>
    <x v="1"/>
  </r>
  <r>
    <n v="80"/>
    <x v="35"/>
    <n v="40"/>
    <x v="67"/>
    <s v="Deficiency Repair_initial_signed"/>
    <n v="9791053"/>
    <s v="5610-60-V00-0009"/>
    <s v="GRAVEL (CUSTOMIZED)"/>
    <n v="55654"/>
    <x v="44"/>
    <d v="2024-03-03T00:00:00"/>
    <s v="CLOSE"/>
    <n v="1"/>
    <s v="CZ"/>
    <n v="1"/>
    <n v="94.25"/>
    <n v="94.25"/>
    <s v="22027"/>
    <s v="CLOSE"/>
    <d v="2024-03-08T00:00:00"/>
    <d v="2024-03-06T00:00:00"/>
    <s v="KW1-15482"/>
    <s v="10"/>
    <d v="2024-03-08T00:00:00"/>
    <s v="APPR"/>
    <d v="2024-03-08T00:00:00"/>
    <s v="Reghuraman, Karthik -Vectrus -GSD -No Export"/>
    <x v="9"/>
    <d v="2024-03-15T00:00:00"/>
    <x v="0"/>
    <d v="2024-03-14T00:00:00"/>
    <s v="1.00"/>
    <m/>
    <x v="1"/>
    <x v="1"/>
    <x v="1"/>
    <x v="1"/>
    <x v="1"/>
  </r>
  <r>
    <n v="80"/>
    <x v="35"/>
    <n v="50"/>
    <x v="67"/>
    <s v="Deficiency Repair_initial_signed"/>
    <n v="9791053"/>
    <s v="6145-60-V00-0142"/>
    <s v="WIRE, ELECTRICAL, YELLOW &amp; GREEN, 1 CORE, 4 MM ²_x0009_"/>
    <n v="55593"/>
    <x v="44"/>
    <d v="2024-03-01T00:00:00"/>
    <s v="CLOSE"/>
    <n v="3"/>
    <s v="MT"/>
    <n v="25"/>
    <n v="65.510000000000005"/>
    <n v="1637.75"/>
    <s v=""/>
    <s v=""/>
    <s v=""/>
    <s v=""/>
    <s v="KW1-15347"/>
    <s v="5"/>
    <d v="2024-03-01T00:00:00"/>
    <s v="APPR"/>
    <d v="2024-03-01T00:00:00"/>
    <s v="Reghuraman, Karthik -Vectrus -GSD -No Export"/>
    <x v="0"/>
    <d v="2024-03-09T00:00:00"/>
    <x v="0"/>
    <d v="2024-03-04T00:00:00"/>
    <s v="25.00"/>
    <m/>
    <x v="1"/>
    <x v="1"/>
    <x v="1"/>
    <x v="1"/>
    <x v="1"/>
  </r>
  <r>
    <n v="80"/>
    <x v="35"/>
    <n v="50"/>
    <x v="67"/>
    <s v="Deficiency Repair_initial_signed"/>
    <n v="9791053"/>
    <s v="6145-60-V00-0139"/>
    <s v="WIRE, ELECTRICAL, YELLOW &amp; GREEN, 1 CORE, 6 MM ²"/>
    <n v="55596"/>
    <x v="44"/>
    <d v="2024-03-01T00:00:00"/>
    <s v="CLOSE"/>
    <n v="10"/>
    <s v="YD"/>
    <n v="25"/>
    <n v="28.1"/>
    <n v="702.5"/>
    <s v="21805"/>
    <s v="CLOSE"/>
    <d v="2024-03-01T00:00:00"/>
    <s v=""/>
    <s v="KW1-15342"/>
    <s v="11"/>
    <d v="2024-03-01T00:00:00"/>
    <s v="APPR"/>
    <d v="2024-03-01T00:00:00"/>
    <s v="Santhumayor, Santhosh - Vectrus - No Export"/>
    <x v="0"/>
    <d v="2024-03-15T00:00:00"/>
    <x v="0"/>
    <d v="2024-03-04T00:00:00"/>
    <s v="25.00"/>
    <m/>
    <x v="1"/>
    <x v="1"/>
    <x v="1"/>
    <x v="1"/>
    <x v="1"/>
  </r>
  <r>
    <n v="80"/>
    <x v="35"/>
    <n v="50"/>
    <x v="67"/>
    <s v="Deficiency Repair_initial_signed"/>
    <n v="9791053"/>
    <s v="5975-60-V00-0421"/>
    <s v="LUG, TERMINAL, ROUND TYPE, ONE-HOLE, 6MM² X 6MM"/>
    <n v="55595"/>
    <x v="44"/>
    <d v="2024-03-01T00:00:00"/>
    <s v="CLOSE"/>
    <n v="3"/>
    <s v="PG"/>
    <n v="1"/>
    <n v="70"/>
    <n v="70"/>
    <s v=""/>
    <s v=""/>
    <s v=""/>
    <s v=""/>
    <s v="KW1-15352"/>
    <s v="3"/>
    <d v="2024-03-01T00:00:00"/>
    <s v="APPR"/>
    <d v="2024-03-01T00:00:00"/>
    <s v="Narayana Kutty Pillai, Nisha - No Export"/>
    <x v="0"/>
    <d v="2024-03-08T00:00:00"/>
    <x v="0"/>
    <d v="2024-03-04T00:00:00"/>
    <s v="1.00"/>
    <m/>
    <x v="1"/>
    <x v="1"/>
    <x v="1"/>
    <x v="1"/>
    <x v="1"/>
  </r>
  <r>
    <n v="80"/>
    <x v="35"/>
    <n v="50"/>
    <x v="67"/>
    <s v="Deficiency Repair_initial_signed"/>
    <n v="9791053"/>
    <s v="5975-60-V00-0425"/>
    <s v="LUG, TERMINAL, ROUND TYPE, ONE-HOLE, 10MM X M6"/>
    <n v="55592"/>
    <x v="44"/>
    <d v="2024-03-01T00:00:00"/>
    <s v="CLOSE"/>
    <n v="1"/>
    <s v="EA"/>
    <n v="10"/>
    <n v="6.93"/>
    <n v="69.3"/>
    <s v="21805"/>
    <s v="CLOSE"/>
    <d v="2024-03-01T00:00:00"/>
    <s v=""/>
    <s v="KW1-15342"/>
    <s v="1"/>
    <d v="2024-03-01T00:00:00"/>
    <s v="APPR"/>
    <d v="2024-03-01T00:00:00"/>
    <s v="Santhumayor, Santhosh - Vectrus - No Export"/>
    <x v="0"/>
    <d v="2024-04-12T00:00:00"/>
    <x v="0"/>
    <d v="2024-03-04T00:00:00"/>
    <s v="10.00"/>
    <m/>
    <x v="1"/>
    <x v="1"/>
    <x v="1"/>
    <x v="1"/>
    <x v="1"/>
  </r>
  <r>
    <n v="80"/>
    <x v="35"/>
    <n v="50"/>
    <x v="67"/>
    <s v="Deficiency Repair_initial_signed"/>
    <n v="9791053"/>
    <s v="5975-00-727-5153"/>
    <s v="STRAP, TIE DOWN, ELECTRICAL COMPONENTS, 3.9 INCHES"/>
    <n v="55596"/>
    <x v="44"/>
    <d v="2024-03-01T00:00:00"/>
    <s v="CLOSE"/>
    <n v="9"/>
    <s v="HD"/>
    <n v="1"/>
    <n v="81.2"/>
    <n v="81.2"/>
    <s v="21805"/>
    <s v="CLOSE"/>
    <d v="2024-03-01T00:00:00"/>
    <s v=""/>
    <s v="KW1-15342"/>
    <s v="10"/>
    <d v="2024-03-01T00:00:00"/>
    <s v="APPR"/>
    <d v="2024-03-01T00:00:00"/>
    <s v="Santhumayor, Santhosh - Vectrus - No Export"/>
    <x v="0"/>
    <d v="2024-03-15T00:00:00"/>
    <x v="0"/>
    <d v="2024-03-04T00:00:00"/>
    <s v="1.00"/>
    <m/>
    <x v="1"/>
    <x v="1"/>
    <x v="1"/>
    <x v="1"/>
    <x v="1"/>
  </r>
  <r>
    <n v="80"/>
    <x v="35"/>
    <n v="50"/>
    <x v="67"/>
    <s v="Deficiency Repair_initial_signed"/>
    <n v="9791053"/>
    <s v="5975-01-223-8533"/>
    <s v="STRAP, TIE DOWN, ELECTRICAL COMPONENTS, PLASTIC POLYAMIDE, 0.1 X 8 INCHES"/>
    <n v="55596"/>
    <x v="44"/>
    <d v="2024-03-01T00:00:00"/>
    <s v="CLOSE"/>
    <n v="8"/>
    <s v="PG"/>
    <n v="1"/>
    <n v="66.48"/>
    <n v="66.48"/>
    <s v="21805"/>
    <s v="CLOSE"/>
    <d v="2024-03-01T00:00:00"/>
    <s v=""/>
    <s v="KW1-15342"/>
    <s v="9"/>
    <d v="2024-03-01T00:00:00"/>
    <s v="APPR"/>
    <d v="2024-03-01T00:00:00"/>
    <s v="Santhumayor, Santhosh - Vectrus - No Export"/>
    <x v="0"/>
    <d v="2024-03-15T00:00:00"/>
    <x v="0"/>
    <d v="2024-03-04T00:00:00"/>
    <s v="1.00"/>
    <m/>
    <x v="1"/>
    <x v="1"/>
    <x v="1"/>
    <x v="1"/>
    <x v="1"/>
  </r>
  <r>
    <n v="80"/>
    <x v="35"/>
    <n v="50"/>
    <x v="67"/>
    <s v="Deficiency Repair_initial_signed"/>
    <n v="9791053"/>
    <s v="7510-01-490-7265"/>
    <s v="TAPE, LABELING, BLACK ON WHITE, 1/2 INCH X 26 FEET"/>
    <n v="55595"/>
    <x v="44"/>
    <d v="2024-03-01T00:00:00"/>
    <s v="CLOSE"/>
    <n v="2"/>
    <s v="EA"/>
    <n v="1"/>
    <n v="29.7"/>
    <n v="29.7"/>
    <s v=""/>
    <s v=""/>
    <s v=""/>
    <s v=""/>
    <s v="KW1-15354"/>
    <s v="1"/>
    <d v="2024-03-01T00:00:00"/>
    <s v="APPR"/>
    <d v="2024-03-01T00:00:00"/>
    <s v="Narayana Kutty Pillai, Nisha - No Export"/>
    <x v="7"/>
    <d v="2024-03-15T00:00:00"/>
    <x v="0"/>
    <d v="2024-03-04T00:00:00"/>
    <s v="1.00"/>
    <m/>
    <x v="1"/>
    <x v="1"/>
    <x v="1"/>
    <x v="1"/>
    <x v="1"/>
  </r>
  <r>
    <n v="80"/>
    <x v="35"/>
    <n v="50"/>
    <x v="67"/>
    <s v="Deficiency Repair_initial_signed"/>
    <n v="9791053"/>
    <s v="5975-60-V00-0503"/>
    <s v="UNION, ELECTRICAL CONDUIT, POLYAMIDE, LONG THREAD, 6-12 MM"/>
    <n v="55596"/>
    <x v="44"/>
    <d v="2024-03-01T00:00:00"/>
    <s v="CLOSE"/>
    <n v="7"/>
    <s v="EA"/>
    <n v="10"/>
    <n v="3.5"/>
    <n v="35"/>
    <s v="21805"/>
    <s v="CLOSE"/>
    <d v="2024-03-01T00:00:00"/>
    <s v=""/>
    <s v="KW1-15342"/>
    <s v="8"/>
    <d v="2024-03-01T00:00:00"/>
    <s v="APPR"/>
    <d v="2024-03-01T00:00:00"/>
    <s v="Santhumayor, Santhosh - Vectrus - No Export"/>
    <x v="0"/>
    <d v="2024-03-15T00:00:00"/>
    <x v="0"/>
    <d v="2024-03-04T00:00:00"/>
    <s v="10.00"/>
    <m/>
    <x v="1"/>
    <x v="1"/>
    <x v="1"/>
    <x v="1"/>
    <x v="1"/>
  </r>
  <r>
    <n v="80"/>
    <x v="35"/>
    <n v="50"/>
    <x v="67"/>
    <s v="Deficiency Repair_initial_signed"/>
    <n v="9791053"/>
    <s v="5975-60-V00-0511"/>
    <s v="GLAND, ELECTRICAL CONDUIT, BRASS, BW, w/ EARTH TAG, 25 MM"/>
    <n v="55596"/>
    <x v="44"/>
    <d v="2024-03-01T00:00:00"/>
    <s v="CLOSE"/>
    <n v="6"/>
    <s v="EA"/>
    <n v="2"/>
    <n v="8"/>
    <n v="16"/>
    <s v="21805"/>
    <s v="CLOSE"/>
    <d v="2024-03-01T00:00:00"/>
    <s v=""/>
    <s v="KW1-15342"/>
    <s v="7"/>
    <d v="2024-03-01T00:00:00"/>
    <s v="APPR"/>
    <d v="2024-03-01T00:00:00"/>
    <s v="Santhumayor, Santhosh - Vectrus - No Export"/>
    <x v="0"/>
    <d v="2024-03-15T00:00:00"/>
    <x v="0"/>
    <d v="2024-03-04T00:00:00"/>
    <s v="2.00"/>
    <m/>
    <x v="1"/>
    <x v="1"/>
    <x v="1"/>
    <x v="1"/>
    <x v="1"/>
  </r>
  <r>
    <n v="80"/>
    <x v="35"/>
    <n v="50"/>
    <x v="67"/>
    <s v="Deficiency Repair_initial_signed"/>
    <n v="9791053"/>
    <s v="5975-60-V00-0128"/>
    <s v="TRAY, CABLE, STRAIGHT, MEDIUM DUTY, GALVANIZED STEEL, 450 MM X 3 METERS"/>
    <n v="55597"/>
    <x v="44"/>
    <d v="2024-03-01T00:00:00"/>
    <s v="CLOSE"/>
    <n v="2"/>
    <s v="MT"/>
    <n v="4"/>
    <n v="77.55"/>
    <n v="310.2"/>
    <s v="22432"/>
    <s v="CLOSE"/>
    <d v="2024-03-15T00:00:00"/>
    <d v="2024-03-03T00:00:00"/>
    <s v="KW1-15633"/>
    <s v="1"/>
    <d v="2024-03-15T00:00:00"/>
    <s v="CLOSE"/>
    <d v="2024-03-19T00:00:00"/>
    <s v="Santhumayor, Santhosh - Vectrus - No Export"/>
    <x v="0"/>
    <d v="2024-04-12T00:00:00"/>
    <x v="0"/>
    <d v="2024-03-18T00:00:00"/>
    <s v="4.00"/>
    <m/>
    <x v="1"/>
    <x v="1"/>
    <x v="1"/>
    <x v="1"/>
    <x v="1"/>
  </r>
  <r>
    <n v="80"/>
    <x v="35"/>
    <n v="50"/>
    <x v="67"/>
    <s v="Deficiency Repair_initial_signed"/>
    <n v="9791053"/>
    <s v="5975-60-V00-0108"/>
    <s v="RACEWAY, METALLIC, GALVANISED STEEL, 150 X 100 MM, 10 FEET"/>
    <n v="55591"/>
    <x v="44"/>
    <d v="2024-02-29T00:00:00"/>
    <s v="CLOSE"/>
    <n v="2"/>
    <s v="EA"/>
    <n v="3"/>
    <n v="503.25"/>
    <n v="1509.75"/>
    <s v=""/>
    <s v=""/>
    <s v=""/>
    <s v=""/>
    <s v="KW1-15347"/>
    <s v="4"/>
    <d v="2024-03-01T00:00:00"/>
    <s v="APPR"/>
    <d v="2024-03-01T00:00:00"/>
    <s v="Reghuraman, Karthik -Vectrus -GSD -No Export"/>
    <x v="0"/>
    <d v="2024-04-30T00:00:00"/>
    <x v="1"/>
    <s v=""/>
    <s v=""/>
    <m/>
    <x v="1"/>
    <x v="1"/>
    <x v="1"/>
    <x v="1"/>
    <x v="1"/>
  </r>
  <r>
    <n v="80"/>
    <x v="35"/>
    <n v="50"/>
    <x v="67"/>
    <s v="Deficiency Repair_initial_signed"/>
    <n v="9791053"/>
    <s v="5940-60-V00-0077"/>
    <s v="TERMINAL STRIP, GROUNDING, 12 WAY, PLASTIC, WHITE, 16 MM ², 30A"/>
    <n v="55594"/>
    <x v="44"/>
    <d v="2024-03-01T00:00:00"/>
    <s v="CLOSE"/>
    <n v="1"/>
    <s v="EA"/>
    <n v="5"/>
    <n v="23.1"/>
    <n v="115.5"/>
    <s v=""/>
    <s v=""/>
    <s v=""/>
    <s v=""/>
    <s v="KW1-15352"/>
    <s v="1"/>
    <d v="2024-03-01T00:00:00"/>
    <s v="APPR"/>
    <d v="2024-03-01T00:00:00"/>
    <s v="Narayana Kutty Pillai, Nisha - No Export"/>
    <x v="0"/>
    <d v="2024-03-22T00:00:00"/>
    <x v="0"/>
    <d v="2024-03-18T00:00:00"/>
    <s v="5.00"/>
    <m/>
    <x v="1"/>
    <x v="1"/>
    <x v="1"/>
    <x v="1"/>
    <x v="1"/>
  </r>
  <r>
    <n v="80"/>
    <x v="35"/>
    <n v="50"/>
    <x v="67"/>
    <s v="Deficiency Repair_initial_signed"/>
    <n v="9791053"/>
    <s v="5975-60-V00-0480"/>
    <s v="JUNCTION BOX, w/ BLANK SIDE, 100 X 100 X 50 MM"/>
    <n v="55596"/>
    <x v="44"/>
    <d v="2024-03-01T00:00:00"/>
    <s v="CLOSE"/>
    <n v="5"/>
    <s v="EA"/>
    <n v="3"/>
    <n v="12"/>
    <n v="36"/>
    <s v="21805"/>
    <s v="CLOSE"/>
    <d v="2024-03-01T00:00:00"/>
    <s v=""/>
    <s v="KW1-15342"/>
    <s v="6"/>
    <d v="2024-03-01T00:00:00"/>
    <s v="APPR"/>
    <d v="2024-03-01T00:00:00"/>
    <s v="Santhumayor, Santhosh - Vectrus - No Export"/>
    <x v="0"/>
    <d v="2024-03-15T00:00:00"/>
    <x v="0"/>
    <d v="2024-03-04T00:00:00"/>
    <s v="3.00"/>
    <m/>
    <x v="1"/>
    <x v="1"/>
    <x v="1"/>
    <x v="1"/>
    <x v="1"/>
  </r>
  <r>
    <n v="80"/>
    <x v="35"/>
    <n v="50"/>
    <x v="67"/>
    <s v="Deficiency Repair_initial_signed"/>
    <n v="9791053"/>
    <s v="5975-60-V00-0477"/>
    <s v="JUNCTION BOX, CIRCULAR, 3-WAY, GALVANIZED MALLEABLE IRON, 20 X 20 X 25 MM"/>
    <n v="55591"/>
    <x v="44"/>
    <d v="2024-02-29T00:00:00"/>
    <s v="CLOSE"/>
    <n v="1"/>
    <s v="EA"/>
    <n v="3"/>
    <n v="44.55"/>
    <n v="133.65"/>
    <s v="21809"/>
    <s v="CLOSE"/>
    <d v="2024-03-05T00:00:00"/>
    <d v="2024-03-04T00:00:00"/>
    <s v="KW1-15356"/>
    <s v="15"/>
    <d v="2024-03-01T00:00:00"/>
    <s v="APPR"/>
    <d v="2024-03-01T00:00:00"/>
    <s v="Reghuraman, Karthik -Vectrus -GSD -No Export"/>
    <x v="5"/>
    <d v="2024-03-09T00:00:00"/>
    <x v="0"/>
    <d v="2024-03-09T00:00:00"/>
    <s v="3.00"/>
    <m/>
    <x v="1"/>
    <x v="1"/>
    <x v="1"/>
    <x v="1"/>
    <x v="1"/>
  </r>
  <r>
    <n v="80"/>
    <x v="35"/>
    <n v="50"/>
    <x v="67"/>
    <s v="Deficiency Repair_initial_signed"/>
    <n v="9791053"/>
    <s v="5970-01-013-9369"/>
    <s v="TAPE, INSULATION, ELECTRICAL, RED, 3/4 X 792 INCHES"/>
    <n v="55596"/>
    <x v="44"/>
    <d v="2024-03-01T00:00:00"/>
    <s v="CLOSE"/>
    <n v="4"/>
    <s v="RL"/>
    <n v="2"/>
    <n v="10.1"/>
    <n v="20.2"/>
    <s v="21805"/>
    <s v="CLOSE"/>
    <d v="2024-03-01T00:00:00"/>
    <s v=""/>
    <s v="KW1-15342"/>
    <s v="5"/>
    <d v="2024-03-01T00:00:00"/>
    <s v="APPR"/>
    <d v="2024-03-01T00:00:00"/>
    <s v="Santhumayor, Santhosh - Vectrus - No Export"/>
    <x v="0"/>
    <d v="2024-03-15T00:00:00"/>
    <x v="0"/>
    <d v="2024-03-04T00:00:00"/>
    <s v="2.00"/>
    <m/>
    <x v="1"/>
    <x v="1"/>
    <x v="1"/>
    <x v="1"/>
    <x v="1"/>
  </r>
  <r>
    <n v="80"/>
    <x v="35"/>
    <n v="50"/>
    <x v="67"/>
    <s v="Deficiency Repair_initial_signed"/>
    <n v="9791053"/>
    <s v="5970-00-419-4291"/>
    <s v="TAPE, INSULATION, ELECTRICAL, BLACK, 3/4 X 1296 INCHES"/>
    <n v="55596"/>
    <x v="44"/>
    <d v="2024-03-01T00:00:00"/>
    <s v="CLOSE"/>
    <n v="3"/>
    <s v="RL"/>
    <n v="2"/>
    <n v="21.11"/>
    <n v="42.22"/>
    <s v="21805"/>
    <s v="CLOSE"/>
    <d v="2024-03-01T00:00:00"/>
    <s v=""/>
    <s v="KW1-15342"/>
    <s v="4"/>
    <d v="2024-03-01T00:00:00"/>
    <s v="APPR"/>
    <d v="2024-03-01T00:00:00"/>
    <s v="Santhumayor, Santhosh - Vectrus - No Export"/>
    <x v="0"/>
    <d v="2024-03-15T00:00:00"/>
    <x v="0"/>
    <d v="2024-03-04T00:00:00"/>
    <s v="2.00"/>
    <m/>
    <x v="1"/>
    <x v="1"/>
    <x v="1"/>
    <x v="1"/>
    <x v="1"/>
  </r>
  <r>
    <n v="80"/>
    <x v="35"/>
    <n v="50"/>
    <x v="67"/>
    <s v="Deficiency Repair_initial_signed"/>
    <n v="9791053"/>
    <s v="5970-60-v00-0032"/>
    <s v="TAPE, INSULATION, ELECTRICAL, YELLOW-GREEN, 19 MM X 20 METER"/>
    <n v="55595"/>
    <x v="44"/>
    <d v="2024-03-01T00:00:00"/>
    <s v="CLOSE"/>
    <n v="1"/>
    <s v="RO"/>
    <n v="2"/>
    <n v="16.5"/>
    <n v="33"/>
    <s v=""/>
    <s v=""/>
    <s v=""/>
    <s v=""/>
    <s v="KW1-15352"/>
    <s v="2"/>
    <d v="2024-03-01T00:00:00"/>
    <s v="APPR"/>
    <d v="2024-03-01T00:00:00"/>
    <s v="Narayana Kutty Pillai, Nisha - No Export"/>
    <x v="0"/>
    <d v="2024-03-08T00:00:00"/>
    <x v="0"/>
    <d v="2024-03-04T00:00:00"/>
    <s v="2.00"/>
    <m/>
    <x v="1"/>
    <x v="1"/>
    <x v="1"/>
    <x v="1"/>
    <x v="1"/>
  </r>
  <r>
    <n v="80"/>
    <x v="35"/>
    <n v="50"/>
    <x v="67"/>
    <s v="Deficiency Repair_initial_signed"/>
    <n v="9791053"/>
    <s v="4240-60-V00-0054"/>
    <s v="TAPE, BARRICADE, &quot;CAUTION BURIED ELECTRIC LINE BELOW&quot;, 3 INCHES X 1000 FEET"/>
    <n v="55593"/>
    <x v="44"/>
    <d v="2024-03-01T00:00:00"/>
    <s v="CLOSE"/>
    <n v="2"/>
    <s v="RO"/>
    <n v="2"/>
    <n v="239.75"/>
    <n v="479.5"/>
    <s v="21809"/>
    <s v="CLOSE"/>
    <d v="2024-03-05T00:00:00"/>
    <d v="2024-03-04T00:00:00"/>
    <s v="KW1-15356"/>
    <s v="17"/>
    <d v="2024-03-01T00:00:00"/>
    <s v="APPR"/>
    <d v="2024-03-01T00:00:00"/>
    <s v="Reghuraman, Karthik -Vectrus -GSD -No Export"/>
    <x v="5"/>
    <d v="2024-03-09T00:00:00"/>
    <x v="0"/>
    <d v="2024-03-05T00:00:00"/>
    <s v="2.00"/>
    <m/>
    <x v="1"/>
    <x v="1"/>
    <x v="1"/>
    <x v="1"/>
    <x v="1"/>
  </r>
  <r>
    <n v="80"/>
    <x v="35"/>
    <n v="50"/>
    <x v="67"/>
    <s v="Deficiency Repair_initial_signed"/>
    <n v="9791053"/>
    <s v="5975-60-V00-0209"/>
    <s v="RACEWAY, METALLIC, GALVANIZED STEEL, 2 X 2 INCHES X 10 FEET"/>
    <n v="55596"/>
    <x v="44"/>
    <d v="2024-03-01T00:00:00"/>
    <s v="CLOSE"/>
    <n v="2"/>
    <s v="EA"/>
    <n v="2"/>
    <n v="56.21"/>
    <n v="112.42"/>
    <s v="21805"/>
    <s v="CLOSE"/>
    <d v="2024-03-01T00:00:00"/>
    <s v=""/>
    <s v="KW1-15342"/>
    <s v="3"/>
    <d v="2024-03-01T00:00:00"/>
    <s v="APPR"/>
    <d v="2024-03-01T00:00:00"/>
    <s v="Santhumayor, Santhosh - Vectrus - No Export"/>
    <x v="0"/>
    <d v="2024-03-15T00:00:00"/>
    <x v="0"/>
    <d v="2024-03-04T00:00:00"/>
    <s v="2.00"/>
    <m/>
    <x v="1"/>
    <x v="1"/>
    <x v="1"/>
    <x v="1"/>
    <x v="1"/>
  </r>
  <r>
    <n v="80"/>
    <x v="35"/>
    <n v="50"/>
    <x v="67"/>
    <s v="Deficiency Repair_initial_signed"/>
    <n v="9791053"/>
    <s v="5975-60-V00-0161"/>
    <s v="RACEWAY, NON-METALLIC (CABLE TRUNKING), UPVC, WHITE, 50 X 50MM X 3 METER_x0009_12"/>
    <n v="55596"/>
    <x v="44"/>
    <d v="2024-03-01T00:00:00"/>
    <s v="CLOSE"/>
    <n v="1"/>
    <s v="EA"/>
    <n v="2"/>
    <n v="25.25"/>
    <n v="50.5"/>
    <s v="21805"/>
    <s v="CLOSE"/>
    <d v="2024-03-01T00:00:00"/>
    <s v=""/>
    <s v="KW1-15342"/>
    <s v="2"/>
    <d v="2024-03-01T00:00:00"/>
    <s v="APPR"/>
    <d v="2024-03-01T00:00:00"/>
    <s v="Santhumayor, Santhosh - Vectrus - No Export"/>
    <x v="0"/>
    <d v="2024-03-15T00:00:00"/>
    <x v="0"/>
    <d v="2024-03-04T00:00:00"/>
    <s v="2.00"/>
    <m/>
    <x v="1"/>
    <x v="1"/>
    <x v="1"/>
    <x v="1"/>
    <x v="1"/>
  </r>
  <r>
    <n v="80"/>
    <x v="35"/>
    <n v="50"/>
    <x v="67"/>
    <s v="Deficiency Repair_initial_signed"/>
    <n v="9791053"/>
    <s v="4210-60-V00-0189"/>
    <s v="EXTINGUISHER, FIRE, ABC DRY CHEMICAL W/ WALL HOOK, 10 LBS"/>
    <n v="55593"/>
    <x v="44"/>
    <d v="2024-03-01T00:00:00"/>
    <s v="CLOSE"/>
    <n v="1"/>
    <s v="EA"/>
    <n v="1"/>
    <n v="274.73"/>
    <n v="274.73"/>
    <s v="21809"/>
    <s v="CLOSE"/>
    <d v="2024-03-05T00:00:00"/>
    <d v="2024-03-04T00:00:00"/>
    <s v="KW1-15356"/>
    <s v="16"/>
    <d v="2024-03-01T00:00:00"/>
    <s v="APPR"/>
    <d v="2024-03-01T00:00:00"/>
    <s v="Reghuraman, Karthik -Vectrus -GSD -No Export"/>
    <x v="5"/>
    <d v="2024-04-30T00:00:00"/>
    <x v="1"/>
    <s v=""/>
    <s v=""/>
    <m/>
    <x v="1"/>
    <x v="1"/>
    <x v="1"/>
    <x v="1"/>
    <x v="1"/>
  </r>
  <r>
    <n v="80"/>
    <x v="35"/>
    <n v="50"/>
    <x v="67"/>
    <s v="Deficiency Repair_initial_signed"/>
    <n v="9791053"/>
    <s v="7125-09-V00-0027"/>
    <s v="CABINET, FIRE EXTINGUISHER, SURFACE MOUNT, POLYSTYRENE, ACRYLIC, 20 LBS"/>
    <n v="55597"/>
    <x v="44"/>
    <d v="2024-03-01T00:00:00"/>
    <s v="CLOSE"/>
    <n v="1"/>
    <s v="EA"/>
    <n v="2"/>
    <n v="93.83"/>
    <n v="187.66"/>
    <s v="21808"/>
    <s v="SENT"/>
    <d v="2024-03-15T00:00:00"/>
    <d v="2024-03-03T00:00:00"/>
    <s v="KW1-15472"/>
    <s v="1"/>
    <d v="2024-03-08T00:00:00"/>
    <s v="APPR"/>
    <d v="2024-03-08T00:00:00"/>
    <s v="Santhumayor, Santhosh - Vectrus - No Export"/>
    <x v="12"/>
    <d v="2024-04-19T00:00:00"/>
    <x v="0"/>
    <d v="2024-03-20T00:00:00"/>
    <s v="2.00"/>
    <m/>
    <x v="1"/>
    <x v="1"/>
    <x v="1"/>
    <x v="1"/>
    <x v="1"/>
  </r>
  <r>
    <n v="81"/>
    <x v="36"/>
    <n v="30"/>
    <x v="68"/>
    <s v="Zone 2 T-T2059"/>
    <n v="9671349"/>
    <s v="5975-60-V00-0391"/>
    <s v="SOCKET, PLUG-IN ELECTRONIC COMPONENT, OUTLET, SHUTTERED, 2 GANG, 15A, 127V"/>
    <n v="55476"/>
    <x v="45"/>
    <d v="2024-02-29T00:00:00"/>
    <s v="CLOSE"/>
    <n v="3"/>
    <s v="EA"/>
    <n v="6"/>
    <n v="42.5"/>
    <n v="255"/>
    <s v="21809"/>
    <s v="CLOSE"/>
    <d v="2024-03-05T00:00:00"/>
    <d v="2024-03-04T00:00:00"/>
    <s v="KW1-15356"/>
    <s v="8"/>
    <d v="2024-03-01T00:00:00"/>
    <s v="APPR"/>
    <d v="2024-03-01T00:00:00"/>
    <s v="Reghuraman, Karthik -Vectrus -GSD -No Export"/>
    <x v="5"/>
    <d v="2024-03-15T00:00:00"/>
    <x v="0"/>
    <d v="2024-03-05T00:00:00"/>
    <s v="6.00"/>
    <m/>
    <x v="1"/>
    <x v="1"/>
    <x v="1"/>
    <x v="1"/>
    <x v="1"/>
  </r>
  <r>
    <n v="81"/>
    <x v="36"/>
    <n v="30"/>
    <x v="68"/>
    <s v="Zone 2 T-T2059"/>
    <n v="9671349"/>
    <s v="5975-60-V00-0208"/>
    <s v="BOX, METAL CLAD, SURFACE MOUNT, 2 GANG, 20MM"/>
    <n v="55480"/>
    <x v="45"/>
    <d v="2024-02-29T00:00:00"/>
    <s v="CLOSE"/>
    <n v="7"/>
    <s v="EA"/>
    <n v="6"/>
    <n v="11.02"/>
    <n v="66.12"/>
    <s v=""/>
    <s v=""/>
    <s v=""/>
    <s v=""/>
    <s v="KW1-15340"/>
    <s v="4"/>
    <d v="2024-03-01T00:00:00"/>
    <s v="APPR"/>
    <d v="2024-03-01T00:00:00"/>
    <s v="Govind, Binu - No Export"/>
    <x v="0"/>
    <d v="2024-03-08T00:00:00"/>
    <x v="0"/>
    <d v="2024-03-04T00:00:00"/>
    <s v="6.00"/>
    <m/>
    <x v="1"/>
    <x v="1"/>
    <x v="1"/>
    <x v="1"/>
    <x v="1"/>
  </r>
  <r>
    <n v="81"/>
    <x v="36"/>
    <n v="30"/>
    <x v="68"/>
    <s v="Zone 2 T-T2059"/>
    <n v="9671349"/>
    <s v="5975-60-V00-0254"/>
    <s v="COVER, JUNCTION BOX, BLANKING PLATE, STEEL, 1 GANG, GRAY, 79 X 79 X 42 MM"/>
    <n v="55480"/>
    <x v="45"/>
    <d v="2024-02-29T00:00:00"/>
    <s v="CLOSE"/>
    <n v="6"/>
    <s v="EA"/>
    <n v="10"/>
    <n v="6.27"/>
    <n v="62.7"/>
    <s v=""/>
    <s v=""/>
    <s v=""/>
    <s v=""/>
    <s v="KW1-15340"/>
    <s v="5"/>
    <d v="2024-03-01T00:00:00"/>
    <s v="APPR"/>
    <d v="2024-03-01T00:00:00"/>
    <s v="Govind, Binu - No Export"/>
    <x v="0"/>
    <d v="2024-03-08T00:00:00"/>
    <x v="0"/>
    <d v="2024-03-04T00:00:00"/>
    <s v="10.00"/>
    <m/>
    <x v="1"/>
    <x v="1"/>
    <x v="1"/>
    <x v="1"/>
    <x v="1"/>
  </r>
  <r>
    <n v="81"/>
    <x v="36"/>
    <n v="30"/>
    <x v="68"/>
    <s v="Zone 2 T-T2059"/>
    <n v="9671349"/>
    <s v="6145-60-V00-0136"/>
    <s v="WIRE, ELECTRICAL, RED, 1 CORE, 4MM²"/>
    <n v="55480"/>
    <x v="45"/>
    <d v="2024-02-29T00:00:00"/>
    <s v="CLOSE"/>
    <n v="5"/>
    <s v="RO"/>
    <n v="1"/>
    <n v="90.56"/>
    <n v="90.56"/>
    <s v=""/>
    <s v=""/>
    <s v=""/>
    <s v=""/>
    <s v="KW1-15340"/>
    <s v="6"/>
    <d v="2024-03-01T00:00:00"/>
    <s v="APPR"/>
    <d v="2024-03-01T00:00:00"/>
    <s v="Govind, Binu - No Export"/>
    <x v="0"/>
    <d v="2024-03-08T00:00:00"/>
    <x v="0"/>
    <d v="2024-03-04T00:00:00"/>
    <s v="1.00"/>
    <m/>
    <x v="1"/>
    <x v="1"/>
    <x v="1"/>
    <x v="1"/>
    <x v="1"/>
  </r>
  <r>
    <n v="81"/>
    <x v="36"/>
    <n v="30"/>
    <x v="68"/>
    <s v="Zone 2 T-T2059"/>
    <n v="9671349"/>
    <s v="6145-60-V00-0154"/>
    <s v="WIRE, ELECTRICAL, BLACK, 1 CORE, 4MM²"/>
    <n v="55480"/>
    <x v="45"/>
    <d v="2024-02-29T00:00:00"/>
    <s v="CLOSE"/>
    <n v="4"/>
    <s v="RO"/>
    <n v="1"/>
    <n v="90.56"/>
    <n v="90.56"/>
    <s v=""/>
    <s v=""/>
    <s v=""/>
    <s v=""/>
    <s v="KW1-15340"/>
    <s v="7"/>
    <d v="2024-03-01T00:00:00"/>
    <s v="APPR"/>
    <d v="2024-03-01T00:00:00"/>
    <s v="Govind, Binu - No Export"/>
    <x v="0"/>
    <d v="2024-03-08T00:00:00"/>
    <x v="0"/>
    <d v="2024-03-04T00:00:00"/>
    <s v="1.00"/>
    <m/>
    <x v="1"/>
    <x v="1"/>
    <x v="1"/>
    <x v="1"/>
    <x v="1"/>
  </r>
  <r>
    <n v="81"/>
    <x v="36"/>
    <n v="30"/>
    <x v="68"/>
    <s v="Zone 2 T-T2059"/>
    <n v="9671349"/>
    <s v="6145-60-V00-0143"/>
    <s v="WIRE, ELECTRICAL, YELLOW &amp; GREEN, 1 CORE, 4MM²"/>
    <n v="55478"/>
    <x v="45"/>
    <d v="2024-02-29T00:00:00"/>
    <s v="CLOSE"/>
    <n v="2"/>
    <s v="RO"/>
    <n v="1"/>
    <n v="90"/>
    <n v="90"/>
    <s v="21792"/>
    <s v="CLOSE"/>
    <d v="2024-03-01T00:00:00"/>
    <d v="2024-03-01T00:00:00"/>
    <s v="KW1-15330"/>
    <s v="2"/>
    <d v="2024-03-01T00:00:00"/>
    <s v="APPR"/>
    <d v="2024-03-01T00:00:00"/>
    <s v="Narayana Kutty Pillai, Nisha - No Export"/>
    <x v="0"/>
    <d v="2024-03-07T00:00:00"/>
    <x v="0"/>
    <d v="2024-03-04T00:00:00"/>
    <s v="1.00"/>
    <m/>
    <x v="1"/>
    <x v="1"/>
    <x v="1"/>
    <x v="1"/>
    <x v="1"/>
  </r>
  <r>
    <n v="81"/>
    <x v="36"/>
    <n v="30"/>
    <x v="68"/>
    <s v="Zone 2 T-T2059"/>
    <n v="9671349"/>
    <s v="5975-60-V00-0743"/>
    <s v="BOX CONNECTOR, ELECTRICAL, CONDUIT, SET SCREW, STEEL, 3/4 INCH"/>
    <n v="55476"/>
    <x v="45"/>
    <d v="2024-02-29T00:00:00"/>
    <s v="CLOSE"/>
    <n v="2"/>
    <s v="EA"/>
    <n v="30"/>
    <n v="17.16"/>
    <n v="514.79999999999995"/>
    <s v=""/>
    <s v=""/>
    <s v=""/>
    <s v=""/>
    <s v="KW1-15347"/>
    <s v="2"/>
    <d v="2024-03-01T00:00:00"/>
    <s v="APPR"/>
    <d v="2024-03-01T00:00:00"/>
    <s v="Reghuraman, Karthik -Vectrus -GSD -No Export"/>
    <x v="0"/>
    <d v="2024-04-10T00:00:00"/>
    <x v="0"/>
    <d v="2024-03-11T00:00:00"/>
    <s v="15.00"/>
    <m/>
    <x v="1"/>
    <x v="1"/>
    <x v="1"/>
    <x v="1"/>
    <x v="1"/>
  </r>
  <r>
    <n v="81"/>
    <x v="36"/>
    <n v="30"/>
    <x v="68"/>
    <s v="Zone 2 T-T2059"/>
    <n v="9671349"/>
    <s v="5975-60-V00-0376"/>
    <s v="COUPLING, CONDUIT, w/ SET SCREW, STEEL, 3/4 INCH"/>
    <n v="55476"/>
    <x v="45"/>
    <d v="2024-02-29T00:00:00"/>
    <s v="CLOSE"/>
    <n v="1"/>
    <s v="EA"/>
    <n v="5"/>
    <n v="1.95"/>
    <n v="9.75"/>
    <s v=""/>
    <s v=""/>
    <s v=""/>
    <s v=""/>
    <s v="KW1-15347"/>
    <s v="1"/>
    <d v="2024-03-01T00:00:00"/>
    <s v="APPR"/>
    <d v="2024-03-01T00:00:00"/>
    <s v="Reghuraman, Karthik -Vectrus -GSD -No Export"/>
    <x v="0"/>
    <d v="2024-03-22T00:00:00"/>
    <x v="0"/>
    <d v="2024-03-04T00:00:00"/>
    <s v="5.00"/>
    <m/>
    <x v="1"/>
    <x v="1"/>
    <x v="1"/>
    <x v="1"/>
    <x v="1"/>
  </r>
  <r>
    <n v="81"/>
    <x v="36"/>
    <n v="30"/>
    <x v="68"/>
    <s v="Zone 2 T-T2059"/>
    <n v="9671349"/>
    <s v="5975-00-178-1217"/>
    <s v="CONDUIT, RIGID, EMT, GALVANIZED STEEL, 3/4&quot; INCH X 10 FEET"/>
    <n v="55478"/>
    <x v="45"/>
    <d v="2024-02-29T00:00:00"/>
    <s v="CLOSE"/>
    <n v="1"/>
    <s v="EA"/>
    <n v="10"/>
    <n v="14.9"/>
    <n v="149"/>
    <s v="21792"/>
    <s v="CLOSE"/>
    <d v="2024-03-01T00:00:00"/>
    <d v="2024-03-01T00:00:00"/>
    <s v="KW1-15330"/>
    <s v="1"/>
    <d v="2024-03-01T00:00:00"/>
    <s v="APPR"/>
    <d v="2024-03-01T00:00:00"/>
    <s v="Narayana Kutty Pillai, Nisha - No Export"/>
    <x v="0"/>
    <d v="2024-03-07T00:00:00"/>
    <x v="0"/>
    <d v="2024-03-04T00:00:00"/>
    <s v="10.00"/>
    <m/>
    <x v="1"/>
    <x v="1"/>
    <x v="1"/>
    <x v="1"/>
    <x v="1"/>
  </r>
  <r>
    <n v="81"/>
    <x v="36"/>
    <n v="30"/>
    <x v="68"/>
    <s v="Zone 2 T-T2059"/>
    <n v="9671349"/>
    <s v="5133-60-V00-0002"/>
    <s v="DRILL, MULTI-STEP, (BIT), TITANIUM, 4 PIECES"/>
    <n v="55477"/>
    <x v="45"/>
    <d v="2024-02-29T00:00:00"/>
    <s v="CLOSE"/>
    <n v="2"/>
    <s v="SE"/>
    <n v="2"/>
    <n v="287.10000000000002"/>
    <n v="574.20000000000005"/>
    <s v="21809"/>
    <s v="CLOSE"/>
    <d v="2024-03-05T00:00:00"/>
    <d v="2024-03-04T00:00:00"/>
    <s v="KW1-15419"/>
    <s v="1"/>
    <d v="2024-03-05T00:00:00"/>
    <s v="CLOSE"/>
    <d v="2024-03-12T00:00:00"/>
    <s v="Reghuraman, Karthik -Vectrus -GSD -No Export"/>
    <x v="5"/>
    <d v="2024-03-12T00:00:00"/>
    <x v="1"/>
    <s v=""/>
    <s v=""/>
    <m/>
    <x v="1"/>
    <x v="1"/>
    <x v="1"/>
    <x v="1"/>
    <x v="1"/>
  </r>
  <r>
    <n v="81"/>
    <x v="36"/>
    <n v="30"/>
    <x v="68"/>
    <s v="Zone 2 T-T2059"/>
    <n v="9671349"/>
    <s v="8040-01-024-6988"/>
    <s v="SUPER GLUE, INSTANT ADHESIVE, 3500PSI, CLEAR, 20G"/>
    <n v="55477"/>
    <x v="45"/>
    <d v="2024-02-29T00:00:00"/>
    <s v="CLOSE"/>
    <n v="1"/>
    <s v="EA"/>
    <n v="5"/>
    <n v="108.57"/>
    <n v="542.85"/>
    <s v=""/>
    <s v=""/>
    <s v=""/>
    <s v=""/>
    <s v="KW1-15347"/>
    <s v="3"/>
    <d v="2024-03-01T00:00:00"/>
    <s v="APPR"/>
    <d v="2024-03-01T00:00:00"/>
    <s v="Reghuraman, Karthik -Vectrus -GSD -No Export"/>
    <x v="0"/>
    <d v="2024-04-30T00:00:00"/>
    <x v="1"/>
    <s v=""/>
    <s v=""/>
    <m/>
    <x v="1"/>
    <x v="1"/>
    <x v="1"/>
    <x v="1"/>
    <x v="1"/>
  </r>
  <r>
    <n v="81"/>
    <x v="36"/>
    <n v="30"/>
    <x v="68"/>
    <s v="Zone 2 T-T2059"/>
    <n v="9671349"/>
    <s v="5935-60-V00-0167"/>
    <s v="CONNECTOR, WIRE, RED, 18 -10 AWG"/>
    <n v="55480"/>
    <x v="45"/>
    <d v="2024-02-29T00:00:00"/>
    <s v="CLOSE"/>
    <n v="3"/>
    <s v="PG"/>
    <n v="2"/>
    <n v="25.3"/>
    <n v="50.6"/>
    <s v=""/>
    <s v=""/>
    <s v=""/>
    <s v=""/>
    <s v="KW1-15340"/>
    <s v="2"/>
    <d v="2024-03-01T00:00:00"/>
    <s v="APPR"/>
    <d v="2024-03-01T00:00:00"/>
    <s v="Govind, Binu - No Export"/>
    <x v="0"/>
    <d v="2024-03-08T00:00:00"/>
    <x v="0"/>
    <d v="2024-03-04T00:00:00"/>
    <s v="2.00"/>
    <m/>
    <x v="1"/>
    <x v="1"/>
    <x v="1"/>
    <x v="1"/>
    <x v="1"/>
  </r>
  <r>
    <n v="81"/>
    <x v="36"/>
    <n v="30"/>
    <x v="68"/>
    <s v="Zone 2 T-T2059"/>
    <n v="9671349"/>
    <s v="5975-00-111-3208"/>
    <s v="STRAP, TIE DOWN, ELECTRICAL COMPONENTS, PLASTIC, NATURAL, 0.146 X 0.055 X 4.680 INCHES"/>
    <n v="55480"/>
    <x v="45"/>
    <d v="2024-02-29T00:00:00"/>
    <s v="CLOSE"/>
    <n v="2"/>
    <s v="HD"/>
    <n v="20"/>
    <n v="1.31"/>
    <n v="26.2"/>
    <s v=""/>
    <s v=""/>
    <s v=""/>
    <s v=""/>
    <s v="KW1-15340"/>
    <s v="3"/>
    <d v="2024-03-01T00:00:00"/>
    <s v="APPR"/>
    <d v="2024-03-01T00:00:00"/>
    <s v="Govind, Binu - No Export"/>
    <x v="0"/>
    <d v="2024-03-08T00:00:00"/>
    <x v="0"/>
    <d v="2024-03-04T00:00:00"/>
    <s v="20.00"/>
    <m/>
    <x v="1"/>
    <x v="1"/>
    <x v="1"/>
    <x v="1"/>
    <x v="1"/>
  </r>
  <r>
    <n v="81"/>
    <x v="36"/>
    <n v="30"/>
    <x v="68"/>
    <s v="Zone 2 T-T2059"/>
    <n v="9671349"/>
    <s v="6150-60-V00-0012"/>
    <s v="REEL, CABLE, 4 WAY, 50 METERS, 13A"/>
    <n v="55480"/>
    <x v="45"/>
    <d v="2024-02-29T00:00:00"/>
    <s v="CLOSE"/>
    <n v="1"/>
    <s v="EA"/>
    <n v="2"/>
    <n v="230.62"/>
    <n v="461.24"/>
    <s v=""/>
    <s v=""/>
    <s v=""/>
    <s v=""/>
    <s v="KW1-15340"/>
    <s v="8"/>
    <d v="2024-03-01T00:00:00"/>
    <s v="APPR"/>
    <d v="2024-03-01T00:00:00"/>
    <s v="Govind, Binu - No Export"/>
    <x v="0"/>
    <d v="2024-03-08T00:00:00"/>
    <x v="0"/>
    <d v="2024-03-04T00:00:00"/>
    <s v="2.00"/>
    <m/>
    <x v="1"/>
    <x v="1"/>
    <x v="1"/>
    <x v="1"/>
    <x v="1"/>
  </r>
  <r>
    <n v="81"/>
    <x v="36"/>
    <n v="30"/>
    <x v="68"/>
    <s v="Zone 2 T-T2059"/>
    <n v="9671349"/>
    <s v="5305-60-V00-0002"/>
    <s v="SCREW, SELF DRILLING, PHILIPS, MODIFIED TRUSS HEAD, #8 X 1-1/2 INCHES"/>
    <n v="55479"/>
    <x v="45"/>
    <d v="2024-02-29T00:00:00"/>
    <s v="CLOSE"/>
    <n v="1"/>
    <s v="BX"/>
    <n v="1"/>
    <n v="29.5"/>
    <n v="29.5"/>
    <s v=""/>
    <s v=""/>
    <s v=""/>
    <s v=""/>
    <s v="KW1-15346"/>
    <s v="2"/>
    <d v="2024-03-01T00:00:00"/>
    <s v="APPR"/>
    <d v="2024-03-01T00:00:00"/>
    <s v="Govind, Binu - No Export"/>
    <x v="4"/>
    <d v="2024-03-08T00:00:00"/>
    <x v="0"/>
    <d v="2024-03-04T00:00:00"/>
    <s v="1.00"/>
    <m/>
    <x v="1"/>
    <x v="1"/>
    <x v="1"/>
    <x v="1"/>
    <x v="1"/>
  </r>
  <r>
    <n v="82"/>
    <x v="37"/>
    <n v="30"/>
    <x v="69"/>
    <s v="Remove Wall Z5 Pad23 TT11"/>
    <n v="9808603"/>
    <s v="5307-60-V00-0021"/>
    <s v="STUD, DRYWALL FRAME, U-CHANNEL, GALVANIZED STEEL, 3 X 1-1/4 INCHES X 12 FEET"/>
    <n v="55474"/>
    <x v="45"/>
    <d v="2024-02-29T00:00:00"/>
    <s v="CLOSE"/>
    <n v="5"/>
    <s v="EA"/>
    <n v="2"/>
    <n v="6.34"/>
    <n v="12.68"/>
    <s v="21809"/>
    <s v="CLOSE"/>
    <d v="2024-03-05T00:00:00"/>
    <d v="2024-03-04T00:00:00"/>
    <s v="KW1-15356"/>
    <s v="7"/>
    <d v="2024-03-01T00:00:00"/>
    <s v="APPR"/>
    <d v="2024-03-01T00:00:00"/>
    <s v="Reghuraman, Karthik -Vectrus -GSD -No Export"/>
    <x v="5"/>
    <d v="2024-03-09T00:00:00"/>
    <x v="0"/>
    <d v="2024-03-05T00:00:00"/>
    <s v="2.00"/>
    <m/>
    <x v="1"/>
    <x v="1"/>
    <x v="1"/>
    <x v="1"/>
    <x v="1"/>
  </r>
  <r>
    <n v="82"/>
    <x v="37"/>
    <n v="30"/>
    <x v="69"/>
    <s v="Remove Wall Z5 Pad23 TT11"/>
    <n v="9808603"/>
    <s v="5305-60-V00-0220"/>
    <s v="SCREW, DRYWALL, BUGLE HEAD, PHILLIPS, STEEL, #6 X 2 INCHES"/>
    <n v="55469"/>
    <x v="45"/>
    <d v="2024-02-28T00:00:00"/>
    <s v="CLOSE"/>
    <n v="3"/>
    <s v="BX"/>
    <n v="1"/>
    <n v="52"/>
    <n v="52"/>
    <s v="21682"/>
    <s v="CLOSE"/>
    <d v="2024-03-01T00:00:00"/>
    <d v="2024-02-29T00:00:00"/>
    <s v="KW1-15335"/>
    <s v="8"/>
    <d v="2024-03-01T00:00:00"/>
    <s v="APPR"/>
    <d v="2024-03-01T00:00:00"/>
    <s v="Reghuraman, Karthik -Vectrus -GSD -No Export"/>
    <x v="15"/>
    <d v="2024-03-09T00:00:00"/>
    <x v="0"/>
    <d v="2024-03-04T00:00:00"/>
    <s v="1.00"/>
    <m/>
    <x v="1"/>
    <x v="1"/>
    <x v="1"/>
    <x v="1"/>
    <x v="1"/>
  </r>
  <r>
    <n v="82"/>
    <x v="37"/>
    <n v="30"/>
    <x v="69"/>
    <s v="Remove Wall Z5 Pad23 TT11"/>
    <n v="9808603"/>
    <s v="5640-60-V00-0048"/>
    <s v="DRYWALL SHEET, (GYPSUM BOARD), 4 X 8 FEET X 1/2 INCH"/>
    <n v="55474"/>
    <x v="45"/>
    <d v="2024-02-29T00:00:00"/>
    <s v="CLOSE"/>
    <n v="4"/>
    <s v="EA"/>
    <n v="2"/>
    <n v="19.100000000000001"/>
    <n v="38.200000000000003"/>
    <s v="21809"/>
    <s v="CLOSE"/>
    <d v="2024-03-05T00:00:00"/>
    <d v="2024-03-04T00:00:00"/>
    <s v="KW1-15356"/>
    <s v="6"/>
    <d v="2024-03-01T00:00:00"/>
    <s v="APPR"/>
    <d v="2024-03-01T00:00:00"/>
    <s v="Reghuraman, Karthik -Vectrus -GSD -No Export"/>
    <x v="5"/>
    <d v="2024-03-09T00:00:00"/>
    <x v="0"/>
    <d v="2024-03-05T00:00:00"/>
    <s v="2.00"/>
    <m/>
    <x v="1"/>
    <x v="1"/>
    <x v="1"/>
    <x v="1"/>
    <x v="1"/>
  </r>
  <r>
    <n v="82"/>
    <x v="37"/>
    <n v="30"/>
    <x v="69"/>
    <s v="Remove Wall Z5 Pad23 TT11"/>
    <n v="9808603"/>
    <s v="5305-60-V00-0157"/>
    <s v="SCREW, DRYWALL, BUGLE HEAD, PHILLIPS, COARSE THREAD, #7 X 1-3/8 INCHES 1000pc/box"/>
    <n v="55469"/>
    <x v="45"/>
    <d v="2024-02-28T00:00:00"/>
    <s v="CLOSE"/>
    <n v="2"/>
    <s v="BX"/>
    <n v="1"/>
    <n v="23.1"/>
    <n v="23.1"/>
    <s v="21682"/>
    <s v="CLOSE"/>
    <d v="2024-03-01T00:00:00"/>
    <d v="2024-02-29T00:00:00"/>
    <s v="KW1-15335"/>
    <s v="7"/>
    <d v="2024-03-01T00:00:00"/>
    <s v="APPR"/>
    <d v="2024-03-01T00:00:00"/>
    <s v="Reghuraman, Karthik -Vectrus -GSD -No Export"/>
    <x v="15"/>
    <d v="2024-03-09T00:00:00"/>
    <x v="0"/>
    <d v="2024-03-04T00:00:00"/>
    <s v="1.00"/>
    <m/>
    <x v="1"/>
    <x v="1"/>
    <x v="1"/>
    <x v="1"/>
    <x v="1"/>
  </r>
  <r>
    <n v="82"/>
    <x v="37"/>
    <n v="30"/>
    <x v="69"/>
    <s v="Remove Wall Z5 Pad23 TT11"/>
    <n v="9808603"/>
    <s v="5640-60-V00-0044"/>
    <s v="TAPE, SELF ADHESIVE, DRYWALL JOINT, FIBERGLASS, 2 INCHES X 300 FEET"/>
    <n v="55470"/>
    <x v="45"/>
    <d v="2024-02-28T00:00:00"/>
    <s v="CLOSE"/>
    <n v="1"/>
    <s v="EA"/>
    <n v="1"/>
    <n v="18.2"/>
    <n v="18.2"/>
    <s v="21682"/>
    <s v="CLOSE"/>
    <d v="2024-03-01T00:00:00"/>
    <d v="2024-02-29T00:00:00"/>
    <s v="KW1-15335"/>
    <s v="9"/>
    <d v="2024-03-01T00:00:00"/>
    <s v="APPR"/>
    <d v="2024-03-01T00:00:00"/>
    <s v="Reghuraman, Karthik -Vectrus -GSD -No Export"/>
    <x v="15"/>
    <d v="2024-03-09T00:00:00"/>
    <x v="0"/>
    <d v="2024-03-04T00:00:00"/>
    <s v="1.00"/>
    <m/>
    <x v="1"/>
    <x v="1"/>
    <x v="1"/>
    <x v="1"/>
    <x v="1"/>
  </r>
  <r>
    <n v="82"/>
    <x v="37"/>
    <n v="30"/>
    <x v="69"/>
    <s v="Remove Wall Z5 Pad23 TT11"/>
    <n v="9808603"/>
    <s v="5640-60-V00-0051"/>
    <s v="JOINT COMPOUND, WALLBOARD, 28 KG"/>
    <n v="55474"/>
    <x v="45"/>
    <d v="2024-02-29T00:00:00"/>
    <s v="CLOSE"/>
    <n v="3"/>
    <s v="CN"/>
    <n v="1"/>
    <n v="37"/>
    <n v="37"/>
    <s v=""/>
    <s v=""/>
    <s v=""/>
    <s v=""/>
    <s v="KW1-15349"/>
    <s v="3"/>
    <d v="2024-03-01T00:00:00"/>
    <s v="APPR"/>
    <d v="2024-03-01T00:00:00"/>
    <s v="Reghuraman, Karthik -Vectrus -GSD -No Export"/>
    <x v="4"/>
    <d v="2024-03-08T00:00:00"/>
    <x v="0"/>
    <d v="2024-03-04T00:00:00"/>
    <s v="1.00"/>
    <m/>
    <x v="1"/>
    <x v="1"/>
    <x v="1"/>
    <x v="1"/>
    <x v="1"/>
  </r>
  <r>
    <n v="82"/>
    <x v="37"/>
    <n v="30"/>
    <x v="69"/>
    <s v="Remove Wall Z5 Pad23 TT11"/>
    <n v="9808603"/>
    <s v="7510-00-680-2395"/>
    <s v="TAPE, PRESSURE SENSITIVE ADHESIVE, PAPER, TAN, 2 INCHES X 60 YARDS"/>
    <n v="55469"/>
    <x v="45"/>
    <d v="2024-02-28T00:00:00"/>
    <s v="CLOSE"/>
    <n v="1"/>
    <s v="RO"/>
    <n v="1"/>
    <n v="12.67"/>
    <n v="12.67"/>
    <s v="21682"/>
    <s v="CLOSE"/>
    <d v="2024-03-01T00:00:00"/>
    <d v="2024-02-29T00:00:00"/>
    <s v="KW1-15335"/>
    <s v="6"/>
    <d v="2024-03-01T00:00:00"/>
    <s v="APPR"/>
    <d v="2024-03-01T00:00:00"/>
    <s v="Reghuraman, Karthik -Vectrus -GSD -No Export"/>
    <x v="15"/>
    <d v="2024-03-09T00:00:00"/>
    <x v="0"/>
    <d v="2024-03-04T00:00:00"/>
    <s v="1.00"/>
    <m/>
    <x v="1"/>
    <x v="1"/>
    <x v="1"/>
    <x v="1"/>
    <x v="1"/>
  </r>
  <r>
    <n v="82"/>
    <x v="37"/>
    <n v="30"/>
    <x v="69"/>
    <s v="Remove Wall Z5 Pad23 TT11"/>
    <n v="9808603"/>
    <s v="5350-60-V00-0007"/>
    <s v="PAPER, ABRASIVE (SANDPAPER), 120 GRIT, 9 X 11 INCHES"/>
    <n v="55474"/>
    <x v="45"/>
    <d v="2024-02-29T00:00:00"/>
    <s v="CLOSE"/>
    <n v="2"/>
    <s v="EA"/>
    <n v="10"/>
    <n v="4.2"/>
    <n v="42"/>
    <s v=""/>
    <s v=""/>
    <s v=""/>
    <s v=""/>
    <s v="KW1-15349"/>
    <s v="2"/>
    <d v="2024-03-01T00:00:00"/>
    <s v="APPR"/>
    <d v="2024-03-01T00:00:00"/>
    <s v="Reghuraman, Karthik -Vectrus -GSD -No Export"/>
    <x v="4"/>
    <d v="2024-03-08T00:00:00"/>
    <x v="0"/>
    <d v="2024-03-04T00:00:00"/>
    <s v="10.00"/>
    <m/>
    <x v="1"/>
    <x v="1"/>
    <x v="1"/>
    <x v="1"/>
    <x v="1"/>
  </r>
  <r>
    <n v="82"/>
    <x v="37"/>
    <n v="30"/>
    <x v="69"/>
    <s v="Remove Wall Z5 Pad23 TT11"/>
    <n v="9808603"/>
    <s v="8010-60-V00-0241"/>
    <s v="PRIMER, PAINT, LATEX, INTERIOR, WATERBASED, WHITE, 5 GALLON"/>
    <n v="55474"/>
    <x v="45"/>
    <d v="2024-02-29T00:00:00"/>
    <s v="CLOSE"/>
    <n v="1"/>
    <s v="CN"/>
    <n v="1"/>
    <n v="55.08"/>
    <n v="55.08"/>
    <s v=""/>
    <s v=""/>
    <s v=""/>
    <s v=""/>
    <s v="KW1-15349"/>
    <s v="1"/>
    <d v="2024-03-01T00:00:00"/>
    <s v="APPR"/>
    <d v="2024-03-01T00:00:00"/>
    <s v="Reghuraman, Karthik -Vectrus -GSD -No Export"/>
    <x v="4"/>
    <d v="2024-03-23T00:00:00"/>
    <x v="0"/>
    <d v="2024-03-04T00:00:00"/>
    <s v="1.00"/>
    <m/>
    <x v="1"/>
    <x v="1"/>
    <x v="1"/>
    <x v="1"/>
    <x v="1"/>
  </r>
  <r>
    <n v="82"/>
    <x v="37"/>
    <n v="30"/>
    <x v="69"/>
    <s v="Remove Wall Z5 Pad23 TT11"/>
    <n v="9808603"/>
    <s v="8010-60-V00-0130"/>
    <s v="PAINT, LATEX, MATT, WHITE, 1 GL (3.2 TO 3.6 LT)"/>
    <n v="55475"/>
    <x v="45"/>
    <d v="2024-02-29T00:00:00"/>
    <s v="CLOSE"/>
    <n v="4"/>
    <s v="CN"/>
    <n v="1"/>
    <n v="42.2"/>
    <n v="42.2"/>
    <s v="21790"/>
    <s v="CLOSE"/>
    <d v="2024-03-01T00:00:00"/>
    <d v="2024-03-01T00:00:00"/>
    <s v="KW1-15329"/>
    <s v="4"/>
    <d v="2024-03-02T00:00:00"/>
    <s v="APPR"/>
    <d v="2024-03-02T00:00:00"/>
    <s v="Narayana Kutty Pillai, Nisha - No Export"/>
    <x v="0"/>
    <d v="2024-03-07T00:00:00"/>
    <x v="0"/>
    <d v="2024-03-07T00:00:00"/>
    <s v="1.00"/>
    <m/>
    <x v="1"/>
    <x v="1"/>
    <x v="1"/>
    <x v="1"/>
    <x v="1"/>
  </r>
  <r>
    <n v="82"/>
    <x v="37"/>
    <n v="30"/>
    <x v="69"/>
    <s v="Remove Wall Z5 Pad23 TT11"/>
    <n v="9808603"/>
    <s v="8010-60-V00-0028 "/>
    <s v="PAINT, ENAMEL, GLOSS, DESERT SAND, 3.6 LITER "/>
    <n v="55475"/>
    <x v="45"/>
    <d v="2024-02-29T00:00:00"/>
    <s v="CLOSE"/>
    <n v="3"/>
    <s v="CN"/>
    <n v="1"/>
    <n v="39.6"/>
    <n v="39.6"/>
    <s v="21790"/>
    <s v="CLOSE"/>
    <d v="2024-03-01T00:00:00"/>
    <d v="2024-03-01T00:00:00"/>
    <s v="KW1-15329"/>
    <s v="3"/>
    <d v="2024-03-02T00:00:00"/>
    <s v="APPR"/>
    <d v="2024-03-02T00:00:00"/>
    <s v="Narayana Kutty Pillai, Nisha - No Export"/>
    <x v="0"/>
    <d v="2024-03-07T00:00:00"/>
    <x v="0"/>
    <d v="2024-03-04T00:00:00"/>
    <s v="1.00"/>
    <m/>
    <x v="1"/>
    <x v="1"/>
    <x v="1"/>
    <x v="1"/>
    <x v="1"/>
  </r>
  <r>
    <n v="82"/>
    <x v="37"/>
    <n v="30"/>
    <x v="69"/>
    <s v="Remove Wall Z5 Pad23 TT11"/>
    <n v="9808603"/>
    <s v="8020-01-421-6849"/>
    <s v="BRUSH, PAINT, CHISELED, 2 INCHES"/>
    <n v="55473"/>
    <x v="45"/>
    <d v="2024-02-29T00:00:00"/>
    <s v="CLOSE"/>
    <n v="1"/>
    <s v="EA"/>
    <n v="2"/>
    <n v="14.6"/>
    <n v="29.2"/>
    <s v="21797"/>
    <s v="CLOSE"/>
    <d v="2024-03-01T00:00:00"/>
    <d v="2024-03-01T00:00:00"/>
    <s v="KW1-15336"/>
    <s v="1"/>
    <d v="2024-03-01T00:00:00"/>
    <s v="APPR"/>
    <d v="2024-03-01T00:00:00"/>
    <s v="Narayana Kutty Pillai, Nisha - No Export"/>
    <x v="7"/>
    <d v="2024-04-20T00:00:00"/>
    <x v="0"/>
    <d v="2024-03-04T00:00:00"/>
    <s v="2.00"/>
    <m/>
    <x v="1"/>
    <x v="1"/>
    <x v="1"/>
    <x v="1"/>
    <x v="1"/>
  </r>
  <r>
    <n v="82"/>
    <x v="37"/>
    <n v="30"/>
    <x v="69"/>
    <s v="Remove Wall Z5 Pad23 TT11"/>
    <n v="9808603"/>
    <s v="8020-00-753-4914"/>
    <s v="ROLLER, PAINT, POLYESTER, 7 INCHES"/>
    <n v="55475"/>
    <x v="45"/>
    <d v="2024-02-29T00:00:00"/>
    <s v="CLOSE"/>
    <n v="2"/>
    <s v="EA"/>
    <n v="2"/>
    <n v="13.9"/>
    <n v="27.8"/>
    <s v="21790"/>
    <s v="CLOSE"/>
    <d v="2024-03-01T00:00:00"/>
    <d v="2024-03-01T00:00:00"/>
    <s v="KW1-15329"/>
    <s v="2"/>
    <d v="2024-03-02T00:00:00"/>
    <s v="APPR"/>
    <d v="2024-03-02T00:00:00"/>
    <s v="Narayana Kutty Pillai, Nisha - No Export"/>
    <x v="0"/>
    <d v="2024-03-07T00:00:00"/>
    <x v="0"/>
    <d v="2024-03-04T00:00:00"/>
    <s v="2.00"/>
    <m/>
    <x v="1"/>
    <x v="1"/>
    <x v="1"/>
    <x v="1"/>
    <x v="1"/>
  </r>
  <r>
    <n v="82"/>
    <x v="37"/>
    <n v="30"/>
    <x v="69"/>
    <s v="Remove Wall Z5 Pad23 TT11"/>
    <n v="9808603"/>
    <s v="8020-00-753-4911"/>
    <s v="TRAY, PAINT ROLLER, METAL, 1 QUAR"/>
    <n v="55475"/>
    <x v="45"/>
    <d v="2024-02-29T00:00:00"/>
    <s v="CLOSE"/>
    <n v="1"/>
    <s v="EA"/>
    <n v="2"/>
    <n v="29"/>
    <n v="58"/>
    <s v="21790"/>
    <s v="CLOSE"/>
    <d v="2024-03-01T00:00:00"/>
    <d v="2024-03-01T00:00:00"/>
    <s v="KW1-15329"/>
    <s v="1"/>
    <d v="2024-03-02T00:00:00"/>
    <s v="APPR"/>
    <d v="2024-03-02T00:00:00"/>
    <s v="Narayana Kutty Pillai, Nisha - No Export"/>
    <x v="0"/>
    <d v="2024-03-07T00:00:00"/>
    <x v="0"/>
    <d v="2024-03-04T00:00:00"/>
    <s v="2.00"/>
    <m/>
    <x v="1"/>
    <x v="1"/>
    <x v="1"/>
    <x v="1"/>
    <x v="1"/>
  </r>
  <r>
    <n v="82"/>
    <x v="37"/>
    <n v="30"/>
    <x v="69"/>
    <s v="Remove Wall Z5 Pad23 TT11"/>
    <n v="9808603"/>
    <s v="5680-09-V00-0001"/>
    <s v="CORNER BEAD, QUICKSILVER, METAL, 8 FEET X 1-1/4 INCHES"/>
    <n v="55472"/>
    <x v="45"/>
    <d v="2024-02-29T00:00:00"/>
    <s v="CLOSE"/>
    <n v="1"/>
    <s v="ea"/>
    <n v="2"/>
    <n v="8.42"/>
    <n v="16.84"/>
    <s v="21809"/>
    <s v="CLOSE"/>
    <d v="2024-03-05T00:00:00"/>
    <d v="2024-03-04T00:00:00"/>
    <s v="KW1-15356"/>
    <s v="5"/>
    <d v="2024-03-01T00:00:00"/>
    <s v="APPR"/>
    <d v="2024-03-01T00:00:00"/>
    <s v="Reghuraman, Karthik -Vectrus -GSD -No Export"/>
    <x v="5"/>
    <d v="2024-04-30T00:00:00"/>
    <x v="0"/>
    <d v="2024-03-17T00:00:00"/>
    <s v="2.00"/>
    <m/>
    <x v="1"/>
    <x v="1"/>
    <x v="1"/>
    <x v="1"/>
    <x v="1"/>
  </r>
  <r>
    <n v="82"/>
    <x v="37"/>
    <n v="30"/>
    <x v="69"/>
    <s v="Remove Wall Z5 Pad23 TT11"/>
    <n v="9808603"/>
    <s v="8415-01-492-0179"/>
    <s v="GLOVES, DISPOSABLE, LATEX FREE, NITRILE, MEDIUM"/>
    <n v="55471"/>
    <x v="45"/>
    <d v="2024-02-28T00:00:00"/>
    <s v="CLOSE"/>
    <n v="1"/>
    <s v="BX"/>
    <n v="1"/>
    <n v="18.48"/>
    <n v="18.48"/>
    <s v=""/>
    <s v=""/>
    <s v=""/>
    <s v=""/>
    <s v="KW1-15265"/>
    <s v="1"/>
    <d v="2024-02-28T00:00:00"/>
    <s v="APPR"/>
    <d v="2024-02-28T00:00:00"/>
    <s v="Narayana Kutty Pillai, Nisha - No Export"/>
    <x v="11"/>
    <d v="2024-05-31T00:00:00"/>
    <x v="0"/>
    <d v="2024-03-02T00:00:00"/>
    <s v="1.00"/>
    <m/>
    <x v="1"/>
    <x v="1"/>
    <x v="1"/>
    <x v="1"/>
    <x v="1"/>
  </r>
  <r>
    <n v="83"/>
    <x v="38"/>
    <n v="30"/>
    <x v="70"/>
    <s v="Replace Electrical Cable Z1 B103"/>
    <n v="9791027"/>
    <s v="5940-60-V00-0025"/>
    <s v="TERMINAL, LUG, COPPER TUBE, SILVER, 95MM² X 10 MM"/>
    <n v="56822"/>
    <x v="46"/>
    <d v="2024-03-14T00:00:00"/>
    <s v="CLOSE"/>
    <n v="3"/>
    <s v="EA"/>
    <n v="12"/>
    <n v="28.71"/>
    <n v="344.52"/>
    <s v=""/>
    <s v=""/>
    <s v=""/>
    <s v=""/>
    <s v="KW1-15621"/>
    <s v="37"/>
    <d v="2024-03-15T00:00:00"/>
    <s v="APPR"/>
    <d v="2024-03-15T00:00:00"/>
    <s v="Reghuraman, Karthik -Vectrus -GSD -No Export"/>
    <x v="0"/>
    <d v="2024-03-22T00:00:00"/>
    <x v="0"/>
    <d v="2024-03-18T00:00:00"/>
    <s v="12.00"/>
    <m/>
    <x v="1"/>
    <x v="1"/>
    <x v="5"/>
    <x v="1"/>
    <x v="1"/>
  </r>
  <r>
    <n v="83"/>
    <x v="38"/>
    <n v="30"/>
    <x v="70"/>
    <s v="Replace Electrical Cable Z1 B103"/>
    <n v="9791027"/>
    <s v="5975-60-V00-0515"/>
    <s v="STUFFING TUBE (CABLE GLAND), BRASS, BW, 50 MM"/>
    <n v="56829"/>
    <x v="46"/>
    <d v="2024-03-14T00:00:00"/>
    <s v="CLOSE"/>
    <n v="8"/>
    <s v="EA"/>
    <n v="3"/>
    <n v="29"/>
    <n v="87"/>
    <s v=""/>
    <s v=""/>
    <s v=""/>
    <s v=""/>
    <s v="KW1-15621"/>
    <s v="45"/>
    <d v="2024-03-15T00:00:00"/>
    <s v="APPR"/>
    <d v="2024-03-15T00:00:00"/>
    <s v="Reghuraman, Karthik -Vectrus -GSD -No Export"/>
    <x v="0"/>
    <d v="2024-03-22T00:00:00"/>
    <x v="0"/>
    <d v="2024-03-18T00:00:00"/>
    <s v="3.00"/>
    <m/>
    <x v="1"/>
    <x v="1"/>
    <x v="5"/>
    <x v="1"/>
    <x v="1"/>
  </r>
  <r>
    <n v="83"/>
    <x v="38"/>
    <n v="30"/>
    <x v="70"/>
    <s v="Replace Electrical Cable Z1 B103"/>
    <n v="9791027"/>
    <s v="6145-60-V00-0112"/>
    <s v="CABLE, POWER, ELECTRICAL, XLPE, BLACK, 4 CORE, 95 MM²"/>
    <n v="56822"/>
    <x v="46"/>
    <d v="2024-03-14T00:00:00"/>
    <s v="CLOSE"/>
    <n v="1"/>
    <s v="MR"/>
    <n v="85"/>
    <n v="85.47"/>
    <n v="7264.95"/>
    <s v=""/>
    <s v=""/>
    <s v=""/>
    <s v=""/>
    <s v="KW1-15621"/>
    <s v="35"/>
    <d v="2024-03-15T00:00:00"/>
    <s v="APPR"/>
    <d v="2024-03-15T00:00:00"/>
    <s v="Reghuraman, Karthik -Vectrus -GSD -No Export"/>
    <x v="0"/>
    <d v="2024-03-22T00:00:00"/>
    <x v="0"/>
    <d v="2024-03-18T00:00:00"/>
    <s v="85.00"/>
    <m/>
    <x v="1"/>
    <x v="1"/>
    <x v="5"/>
    <x v="1"/>
    <x v="1"/>
  </r>
  <r>
    <n v="83"/>
    <x v="38"/>
    <n v="30"/>
    <x v="70"/>
    <s v="Replace Electrical Cable Z1 B103"/>
    <n v="9791027"/>
    <s v="6145-60-V00-0047"/>
    <s v="WIRE, ELECTRICAL, GREEN/YELLOW, 1 CORE, 50MM ²"/>
    <n v="56829"/>
    <x v="46"/>
    <d v="2024-03-14T00:00:00"/>
    <s v="CLOSE"/>
    <n v="7"/>
    <s v="MR"/>
    <n v="90"/>
    <n v="10.3"/>
    <n v="927"/>
    <s v=""/>
    <s v=""/>
    <s v=""/>
    <s v=""/>
    <s v="KW1-15621"/>
    <s v="44"/>
    <d v="2024-03-15T00:00:00"/>
    <s v="APPR"/>
    <d v="2024-03-15T00:00:00"/>
    <s v="Reghuraman, Karthik -Vectrus -GSD -No Export"/>
    <x v="0"/>
    <d v="2024-03-22T00:00:00"/>
    <x v="0"/>
    <d v="2024-03-18T00:00:00"/>
    <s v="90.00"/>
    <m/>
    <x v="1"/>
    <x v="1"/>
    <x v="5"/>
    <x v="1"/>
    <x v="1"/>
  </r>
  <r>
    <n v="83"/>
    <x v="38"/>
    <n v="30"/>
    <x v="70"/>
    <s v="Replace Electrical Cable Z1 B103"/>
    <n v="9791027"/>
    <s v="5940-60-V00-0086"/>
    <s v="TERMINAL, LUG, CABLE, TIN PLATED COPPER ALLOY, STUD HOLE, 50MM x 10MM"/>
    <n v="56822"/>
    <x v="46"/>
    <d v="2024-03-14T00:00:00"/>
    <s v="CLOSE"/>
    <n v="2"/>
    <s v="PG"/>
    <n v="1"/>
    <n v="78.05"/>
    <n v="78.05"/>
    <s v=""/>
    <s v=""/>
    <s v=""/>
    <s v=""/>
    <s v="KW1-15621"/>
    <s v="36"/>
    <d v="2024-03-15T00:00:00"/>
    <s v="APPR"/>
    <d v="2024-03-15T00:00:00"/>
    <s v="Reghuraman, Karthik -Vectrus -GSD -No Export"/>
    <x v="0"/>
    <d v="2024-03-22T00:00:00"/>
    <x v="0"/>
    <d v="2024-03-18T00:00:00"/>
    <s v="1.00"/>
    <m/>
    <x v="1"/>
    <x v="1"/>
    <x v="5"/>
    <x v="1"/>
    <x v="1"/>
  </r>
  <r>
    <n v="83"/>
    <x v="38"/>
    <n v="30"/>
    <x v="70"/>
    <s v="Replace Electrical Cable Z1 B103"/>
    <n v="9791027"/>
    <s v="5970-00-419-4291"/>
    <s v="TAPE, INSULATION, ELECTRICAL, BLACK, 3/4 X 1296 INCHES"/>
    <n v="56829"/>
    <x v="46"/>
    <d v="2024-03-14T00:00:00"/>
    <s v="CLOSE"/>
    <n v="6"/>
    <s v="RO"/>
    <n v="1"/>
    <n v="21.11"/>
    <n v="21.11"/>
    <s v=""/>
    <s v=""/>
    <s v=""/>
    <s v=""/>
    <s v="KW1-15621"/>
    <s v="43"/>
    <d v="2024-03-15T00:00:00"/>
    <s v="APPR"/>
    <d v="2024-03-15T00:00:00"/>
    <s v="Reghuraman, Karthik -Vectrus -GSD -No Export"/>
    <x v="0"/>
    <d v="2024-03-22T00:00:00"/>
    <x v="0"/>
    <d v="2024-03-18T00:00:00"/>
    <s v="1.00"/>
    <m/>
    <x v="1"/>
    <x v="1"/>
    <x v="5"/>
    <x v="1"/>
    <x v="1"/>
  </r>
  <r>
    <n v="83"/>
    <x v="38"/>
    <n v="30"/>
    <x v="70"/>
    <s v="Replace Electrical Cable Z1 B103"/>
    <n v="9791027"/>
    <s v="5970-01-013-9369"/>
    <s v="TAPE, INSULATION, ELECTRICAL, RED, 3/4 X 792 INCHES"/>
    <n v="56829"/>
    <x v="46"/>
    <d v="2024-03-14T00:00:00"/>
    <s v="CLOSE"/>
    <n v="5"/>
    <s v="RO"/>
    <n v="1"/>
    <n v="10.1"/>
    <n v="10.1"/>
    <s v=""/>
    <s v=""/>
    <s v=""/>
    <s v=""/>
    <s v="KW1-15621"/>
    <s v="42"/>
    <d v="2024-03-15T00:00:00"/>
    <s v="APPR"/>
    <d v="2024-03-15T00:00:00"/>
    <s v="Reghuraman, Karthik -Vectrus -GSD -No Export"/>
    <x v="0"/>
    <d v="2024-03-22T00:00:00"/>
    <x v="0"/>
    <d v="2024-03-18T00:00:00"/>
    <s v="1.00"/>
    <m/>
    <x v="1"/>
    <x v="1"/>
    <x v="5"/>
    <x v="1"/>
    <x v="1"/>
  </r>
  <r>
    <n v="83"/>
    <x v="38"/>
    <n v="30"/>
    <x v="70"/>
    <s v="Replace Electrical Cable Z1 B103"/>
    <n v="9791027"/>
    <s v="5970-01-015-5060"/>
    <s v="TAPE, INSULATION, ELECTRICAL, BLUE, 3/4 X 792 INCHES"/>
    <n v="56829"/>
    <x v="46"/>
    <d v="2024-03-14T00:00:00"/>
    <s v="CLOSE"/>
    <n v="4"/>
    <s v="RO"/>
    <n v="1"/>
    <n v="10.1"/>
    <n v="10.1"/>
    <s v=""/>
    <s v=""/>
    <s v=""/>
    <s v=""/>
    <s v="KW1-15621"/>
    <s v="41"/>
    <d v="2024-03-15T00:00:00"/>
    <s v="APPR"/>
    <d v="2024-03-15T00:00:00"/>
    <s v="Reghuraman, Karthik -Vectrus -GSD -No Export"/>
    <x v="0"/>
    <d v="2024-03-22T00:00:00"/>
    <x v="0"/>
    <d v="2024-03-18T00:00:00"/>
    <s v="1.00"/>
    <m/>
    <x v="1"/>
    <x v="1"/>
    <x v="5"/>
    <x v="1"/>
    <x v="1"/>
  </r>
  <r>
    <n v="83"/>
    <x v="38"/>
    <n v="30"/>
    <x v="70"/>
    <s v="Replace Electrical Cable Z1 B103"/>
    <n v="9791027"/>
    <s v="5970-01-174-5651"/>
    <s v="TAPE, INSULATION, ELECTRICAL, YELLOW, 3/4 X 792 INCHES"/>
    <n v="56829"/>
    <x v="46"/>
    <d v="2024-03-14T00:00:00"/>
    <s v="CLOSE"/>
    <n v="3"/>
    <s v="RO"/>
    <n v="1"/>
    <n v="10.1"/>
    <n v="10.1"/>
    <s v=""/>
    <s v=""/>
    <s v=""/>
    <s v=""/>
    <s v="KW1-15621"/>
    <s v="40"/>
    <d v="2024-03-15T00:00:00"/>
    <s v="APPR"/>
    <d v="2024-03-15T00:00:00"/>
    <s v="Reghuraman, Karthik -Vectrus -GSD -No Export"/>
    <x v="0"/>
    <d v="2024-03-22T00:00:00"/>
    <x v="0"/>
    <d v="2024-03-18T00:00:00"/>
    <s v="1.00"/>
    <m/>
    <x v="1"/>
    <x v="1"/>
    <x v="5"/>
    <x v="1"/>
    <x v="1"/>
  </r>
  <r>
    <n v="83"/>
    <x v="38"/>
    <n v="30"/>
    <x v="70"/>
    <s v="Replace Electrical Cable Z1 B103"/>
    <n v="9791027"/>
    <s v="5970-60-V00-0032"/>
    <s v="TAPE, INSULATION, ELECTRICAL, YELLOW-GREEN, 19 MM X 20 METER"/>
    <n v="56829"/>
    <x v="46"/>
    <d v="2024-03-14T00:00:00"/>
    <s v="CLOSE"/>
    <n v="2"/>
    <s v="RO"/>
    <n v="1"/>
    <n v="16.829999999999998"/>
    <n v="16.829999999999998"/>
    <s v=""/>
    <s v=""/>
    <s v=""/>
    <s v=""/>
    <s v="KW1-15621"/>
    <s v="39"/>
    <d v="2024-03-15T00:00:00"/>
    <s v="APPR"/>
    <d v="2024-03-15T00:00:00"/>
    <s v="Reghuraman, Karthik -Vectrus -GSD -No Export"/>
    <x v="0"/>
    <d v="2024-03-22T00:00:00"/>
    <x v="0"/>
    <d v="2024-03-18T00:00:00"/>
    <s v="1.00"/>
    <m/>
    <x v="1"/>
    <x v="1"/>
    <x v="5"/>
    <x v="1"/>
    <x v="1"/>
  </r>
  <r>
    <n v="83"/>
    <x v="38"/>
    <n v="30"/>
    <x v="70"/>
    <s v="Replace Electrical Cable Z1 B103"/>
    <n v="9791027"/>
    <s v="9520-60-V00-0005"/>
    <s v="ANGLE, STRUCTURAL, STEEL, 4MM X 2 X 2 INCHES X 10 FEET"/>
    <n v="56823"/>
    <x v="46"/>
    <d v="2024-03-14T00:00:00"/>
    <s v="CLOSE"/>
    <n v="1"/>
    <s v="EA"/>
    <n v="10"/>
    <n v="46.2"/>
    <n v="462"/>
    <s v="22427"/>
    <s v="CLOSE"/>
    <d v="2024-03-20T00:00:00"/>
    <d v="2024-03-15T00:00:00"/>
    <s v="KW1-15745"/>
    <s v="5"/>
    <d v="2024-03-20T00:00:00"/>
    <s v="APPR"/>
    <d v="2024-03-20T00:00:00"/>
    <s v="Reghuraman, Karthik -Vectrus -GSD -No Export"/>
    <x v="12"/>
    <d v="2024-03-27T00:00:00"/>
    <x v="1"/>
    <s v=""/>
    <s v=""/>
    <m/>
    <x v="1"/>
    <x v="1"/>
    <x v="5"/>
    <x v="1"/>
    <x v="1"/>
  </r>
  <r>
    <n v="83"/>
    <x v="38"/>
    <n v="30"/>
    <x v="70"/>
    <s v="Replace Electrical Cable Z1 B103"/>
    <n v="9791027"/>
    <s v="5305-05-V01-0081"/>
    <s v="SCREW, SELF DRILLING, HEX WASHER, CARBON STEEL, #14 X 2 INCHES"/>
    <n v="56830"/>
    <x v="46"/>
    <d v="2024-03-14T00:00:00"/>
    <s v="CLOSE"/>
    <n v="12"/>
    <s v="BX"/>
    <n v="3"/>
    <n v="15"/>
    <n v="45"/>
    <s v="22440"/>
    <s v="SENT"/>
    <d v="2024-03-22T00:00:00"/>
    <d v="2024-03-17T00:00:00"/>
    <s v="KW1-15696"/>
    <s v="20"/>
    <d v="2024-03-21T00:00:00"/>
    <s v="APPR"/>
    <d v="2024-03-21T00:00:00"/>
    <s v="Santhumayor, Santhosh - Vectrus - No Export"/>
    <x v="15"/>
    <d v="2024-04-15T00:00:00"/>
    <x v="1"/>
    <s v=""/>
    <s v=""/>
    <m/>
    <x v="1"/>
    <x v="1"/>
    <x v="5"/>
    <x v="1"/>
    <x v="1"/>
  </r>
  <r>
    <n v="83"/>
    <x v="38"/>
    <n v="30"/>
    <x v="70"/>
    <s v="Replace Electrical Cable Z1 B103"/>
    <n v="9791027"/>
    <s v="5305-60-V00-0197"/>
    <s v="SCREW, PHILLIPS DRIVE, SELF-DRILLING, ZINC PLATED, TRUSS HEAD, # 8, 8 X 1/2 INCH"/>
    <n v="56828"/>
    <x v="46"/>
    <d v="2024-03-14T00:00:00"/>
    <s v="CLOSE"/>
    <n v="2"/>
    <s v="BX"/>
    <n v="1"/>
    <n v="27.1"/>
    <n v="27.1"/>
    <s v="22437"/>
    <s v="CLOSE"/>
    <d v="2024-03-15T00:00:00"/>
    <s v=""/>
    <s v="KW1-15644"/>
    <s v="9"/>
    <d v="2024-03-15T00:00:00"/>
    <s v="APPR"/>
    <d v="2024-03-15T00:00:00"/>
    <s v="Santhumayor, Santhosh - Vectrus - No Export"/>
    <x v="4"/>
    <d v="2024-03-29T00:00:00"/>
    <x v="0"/>
    <d v="2024-03-18T00:00:00"/>
    <s v="1.00"/>
    <m/>
    <x v="1"/>
    <x v="1"/>
    <x v="5"/>
    <x v="1"/>
    <x v="1"/>
  </r>
  <r>
    <n v="83"/>
    <x v="38"/>
    <n v="30"/>
    <x v="70"/>
    <s v="Replace Electrical Cable Z1 B103"/>
    <n v="9791027"/>
    <s v="5305-60-V00-0206"/>
    <s v="SCREW, SELF DRILLING, HEX HEAD, METAL WASHER, #14 X 1 INCH"/>
    <n v="56826"/>
    <x v="46"/>
    <d v="2024-03-14T00:00:00"/>
    <s v="CLOSE"/>
    <n v="1"/>
    <s v="PG"/>
    <n v="5"/>
    <n v="4.88"/>
    <n v="24.4"/>
    <s v="22427"/>
    <s v="CLOSE"/>
    <d v="2024-03-20T00:00:00"/>
    <d v="2024-03-15T00:00:00"/>
    <s v="KW1-15745"/>
    <s v="6"/>
    <d v="2024-03-20T00:00:00"/>
    <s v="APPR"/>
    <d v="2024-03-20T00:00:00"/>
    <s v="Reghuraman, Karthik -Vectrus -GSD -No Export"/>
    <x v="12"/>
    <d v="2024-03-27T00:00:00"/>
    <x v="1"/>
    <s v=""/>
    <s v=""/>
    <m/>
    <x v="1"/>
    <x v="1"/>
    <x v="5"/>
    <x v="1"/>
    <x v="1"/>
  </r>
  <r>
    <n v="83"/>
    <x v="38"/>
    <n v="30"/>
    <x v="70"/>
    <s v="Replace Electrical Cable Z1 B103"/>
    <n v="9791027"/>
    <s v="9530-60-V00-0007"/>
    <s v="ROD, CONTINUOUS THREAD, GALVANIZED STEEL, M8 X 2 METER"/>
    <n v="56824"/>
    <x v="46"/>
    <d v="2024-03-14T00:00:00"/>
    <s v="CLOSE"/>
    <n v="2"/>
    <s v="EA"/>
    <n v="40"/>
    <n v="10.89"/>
    <n v="435.6"/>
    <s v="22437"/>
    <s v="CLOSE"/>
    <d v="2024-03-15T00:00:00"/>
    <s v=""/>
    <s v="KW1-15644"/>
    <s v="5"/>
    <d v="2024-03-15T00:00:00"/>
    <s v="APPR"/>
    <d v="2024-03-15T00:00:00"/>
    <s v="Santhumayor, Santhosh - Vectrus - No Export"/>
    <x v="4"/>
    <d v="2024-03-29T00:00:00"/>
    <x v="0"/>
    <d v="2024-03-18T00:00:00"/>
    <s v="40.00"/>
    <m/>
    <x v="1"/>
    <x v="1"/>
    <x v="5"/>
    <x v="1"/>
    <x v="1"/>
  </r>
  <r>
    <n v="83"/>
    <x v="38"/>
    <n v="30"/>
    <x v="70"/>
    <s v="Replace Electrical Cable Z1 B103"/>
    <n v="9791027"/>
    <s v="5999-60-V00-0014"/>
    <s v="CLAMP, ELECTRICAL, CONDUIT, STEEL, 2 HOLE, 2 INCHES"/>
    <n v="56830"/>
    <x v="46"/>
    <d v="2024-03-14T00:00:00"/>
    <s v="CLOSE"/>
    <n v="11"/>
    <s v="EA"/>
    <n v="30"/>
    <n v="0.6"/>
    <n v="18"/>
    <s v="22440"/>
    <s v="SENT"/>
    <d v="2024-03-22T00:00:00"/>
    <d v="2024-03-17T00:00:00"/>
    <s v="KW1-15696"/>
    <s v="19"/>
    <d v="2024-03-21T00:00:00"/>
    <s v="APPR"/>
    <d v="2024-03-21T00:00:00"/>
    <s v="Santhumayor, Santhosh - Vectrus - No Export"/>
    <x v="15"/>
    <d v="2024-04-15T00:00:00"/>
    <x v="1"/>
    <s v=""/>
    <s v=""/>
    <m/>
    <x v="1"/>
    <x v="1"/>
    <x v="5"/>
    <x v="1"/>
    <x v="1"/>
  </r>
  <r>
    <n v="83"/>
    <x v="38"/>
    <n v="30"/>
    <x v="70"/>
    <s v="Replace Electrical Cable Z1 B103"/>
    <n v="9791027"/>
    <s v="5306-05-V00-0035"/>
    <s v="BOLT SET, W/ FLANGE NUT, CABLE TRAY, MILD STEEL, M6 X 16MM"/>
    <n v="56830"/>
    <x v="46"/>
    <d v="2024-03-14T00:00:00"/>
    <s v="CLOSE"/>
    <n v="10"/>
    <s v="BX"/>
    <n v="10"/>
    <n v="3.43"/>
    <n v="34.299999999999997"/>
    <s v="22440"/>
    <s v="SENT"/>
    <d v="2024-03-22T00:00:00"/>
    <d v="2024-03-17T00:00:00"/>
    <s v="KW1-15696"/>
    <s v="18"/>
    <d v="2024-03-21T00:00:00"/>
    <s v="APPR"/>
    <d v="2024-03-21T00:00:00"/>
    <s v="Santhumayor, Santhosh - Vectrus - No Export"/>
    <x v="15"/>
    <d v="2024-04-15T00:00:00"/>
    <x v="1"/>
    <s v=""/>
    <s v=""/>
    <m/>
    <x v="1"/>
    <x v="1"/>
    <x v="5"/>
    <x v="1"/>
    <x v="1"/>
  </r>
  <r>
    <n v="83"/>
    <x v="38"/>
    <n v="30"/>
    <x v="70"/>
    <s v="Replace Electrical Cable Z1 B103"/>
    <n v="9791027"/>
    <s v="5975-00-156-3253"/>
    <s v="STRAP, TIE DOWN, ELECTRICAL COMPONE, 13-7/20 INCHES"/>
    <n v="56829"/>
    <x v="46"/>
    <d v="2024-03-14T00:00:00"/>
    <s v="CLOSE"/>
    <n v="1"/>
    <s v="HD"/>
    <n v="3"/>
    <n v="26.52"/>
    <n v="79.56"/>
    <s v=""/>
    <s v=""/>
    <s v=""/>
    <s v=""/>
    <s v="KW1-15621"/>
    <s v="38"/>
    <d v="2024-03-15T00:00:00"/>
    <s v="APPR"/>
    <d v="2024-03-15T00:00:00"/>
    <s v="Reghuraman, Karthik -Vectrus -GSD -No Export"/>
    <x v="0"/>
    <d v="2024-03-22T00:00:00"/>
    <x v="0"/>
    <d v="2024-03-18T00:00:00"/>
    <s v="3.00"/>
    <m/>
    <x v="1"/>
    <x v="1"/>
    <x v="5"/>
    <x v="1"/>
    <x v="1"/>
  </r>
  <r>
    <n v="83"/>
    <x v="38"/>
    <n v="30"/>
    <x v="70"/>
    <s v="Replace Electrical Cable Z1 B103"/>
    <n v="9791027"/>
    <s v="5310-05-V01-0082"/>
    <s v="NUT, PLAIN, HEXAGON, M8, BRASS"/>
    <n v="56830"/>
    <x v="46"/>
    <d v="2024-03-14T00:00:00"/>
    <s v="CLOSE"/>
    <n v="9"/>
    <s v="PG"/>
    <n v="6"/>
    <n v="29.7"/>
    <n v="178.2"/>
    <s v="22440"/>
    <s v="SENT"/>
    <d v="2024-03-22T00:00:00"/>
    <d v="2024-03-17T00:00:00"/>
    <s v="KW1-15696"/>
    <s v="17"/>
    <d v="2024-03-21T00:00:00"/>
    <s v="APPR"/>
    <d v="2024-03-21T00:00:00"/>
    <s v="Santhumayor, Santhosh - Vectrus - No Export"/>
    <x v="15"/>
    <d v="2024-04-29T00:00:00"/>
    <x v="1"/>
    <s v=""/>
    <s v=""/>
    <m/>
    <x v="1"/>
    <x v="1"/>
    <x v="5"/>
    <x v="1"/>
    <x v="1"/>
  </r>
  <r>
    <n v="83"/>
    <x v="38"/>
    <n v="30"/>
    <x v="70"/>
    <s v="Replace Electrical Cable Z1 B103"/>
    <n v="9791027"/>
    <s v="5310-60-V00-0084"/>
    <s v="WASHER, FLAT, STEEL, M8"/>
    <n v="56828"/>
    <x v="46"/>
    <d v="2024-03-14T00:00:00"/>
    <s v="CLOSE"/>
    <n v="1"/>
    <s v="PG"/>
    <n v="10"/>
    <n v="6.5"/>
    <n v="65"/>
    <s v="22437"/>
    <s v="CLOSE"/>
    <d v="2024-03-15T00:00:00"/>
    <s v=""/>
    <s v="KW1-15644"/>
    <s v="8"/>
    <d v="2024-03-15T00:00:00"/>
    <s v="APPR"/>
    <d v="2024-03-15T00:00:00"/>
    <s v="Santhumayor, Santhosh - Vectrus - No Export"/>
    <x v="4"/>
    <d v="2024-03-29T00:00:00"/>
    <x v="0"/>
    <d v="2024-03-18T00:00:00"/>
    <s v="10.00"/>
    <m/>
    <x v="1"/>
    <x v="1"/>
    <x v="5"/>
    <x v="1"/>
    <x v="1"/>
  </r>
  <r>
    <n v="83"/>
    <x v="38"/>
    <n v="30"/>
    <x v="70"/>
    <s v="Replace Electrical Cable Z1 B103"/>
    <n v="9791027"/>
    <s v="5620-60-V00-0013"/>
    <s v="CONCRETE BLOCK, READYMADE, AAC, WHITE, 600 X 200 X 100 MM"/>
    <n v="56824"/>
    <x v="46"/>
    <d v="2024-03-14T00:00:00"/>
    <s v="CLOSE"/>
    <n v="1"/>
    <s v="EA"/>
    <n v="5"/>
    <n v="12.71"/>
    <n v="63.55"/>
    <s v="22440"/>
    <s v="SENT"/>
    <d v="2024-03-22T00:00:00"/>
    <d v="2024-03-17T00:00:00"/>
    <s v="KW1-15696"/>
    <s v="8"/>
    <d v="2024-03-21T00:00:00"/>
    <s v="APPR"/>
    <d v="2024-03-21T00:00:00"/>
    <s v="Santhumayor, Santhosh - Vectrus - No Export"/>
    <x v="15"/>
    <d v="2024-03-31T00:00:00"/>
    <x v="1"/>
    <s v=""/>
    <s v=""/>
    <m/>
    <x v="1"/>
    <x v="1"/>
    <x v="5"/>
    <x v="1"/>
    <x v="1"/>
  </r>
  <r>
    <n v="83"/>
    <x v="38"/>
    <n v="30"/>
    <x v="70"/>
    <s v="Replace Electrical Cable Z1 B103"/>
    <n v="9791027"/>
    <s v="5975-60-V00-0816"/>
    <s v="CABLE TRAY MCT 150-75, MEDIUM DUTY, HOT DIPPED GALVANIZED, T: 1.2MM, W: 150MM, H: 75MM, L: 3 MTR. ORDER # SVCTBS-F-00011414 075 0150 2/CTI 3000 HD"/>
    <n v="56830"/>
    <x v="46"/>
    <d v="2024-03-14T00:00:00"/>
    <s v="CLOSE"/>
    <n v="8"/>
    <s v="EA"/>
    <n v="30"/>
    <n v="41.6"/>
    <n v="1248"/>
    <s v="22440"/>
    <s v="SENT"/>
    <d v="2024-03-22T00:00:00"/>
    <d v="2024-03-17T00:00:00"/>
    <s v="KW1-15696"/>
    <s v="16"/>
    <d v="2024-03-21T00:00:00"/>
    <s v="APPR"/>
    <d v="2024-03-21T00:00:00"/>
    <s v="Santhumayor, Santhosh - Vectrus - No Export"/>
    <x v="15"/>
    <d v="2024-04-15T00:00:00"/>
    <x v="1"/>
    <s v=""/>
    <s v=""/>
    <m/>
    <x v="1"/>
    <x v="1"/>
    <x v="5"/>
    <x v="1"/>
    <x v="1"/>
  </r>
  <r>
    <n v="83"/>
    <x v="38"/>
    <n v="30"/>
    <x v="70"/>
    <s v="Replace Electrical Cable Z1 B103"/>
    <n v="9791027"/>
    <s v="5975-60-V00-0817"/>
    <s v="CABLE TRAY COVER, SOLID WITH FLANGE, T: 1.2MM, W: 150MM, H:75MM, L: 3 MTR                                    ORDER# SVCTCS-F-00044554 075 0150 2/VWF 3000 HD"/>
    <n v="56830"/>
    <x v="46"/>
    <d v="2024-03-14T00:00:00"/>
    <s v="CLOSE"/>
    <n v="7"/>
    <s v="EA"/>
    <n v="10"/>
    <n v="24.7"/>
    <n v="247"/>
    <s v="22440"/>
    <s v="SENT"/>
    <d v="2024-03-22T00:00:00"/>
    <d v="2024-03-17T00:00:00"/>
    <s v="KW1-15696"/>
    <s v="15"/>
    <d v="2024-03-21T00:00:00"/>
    <s v="APPR"/>
    <d v="2024-03-21T00:00:00"/>
    <s v="Santhumayor, Santhosh - Vectrus - No Export"/>
    <x v="15"/>
    <d v="2024-04-15T00:00:00"/>
    <x v="1"/>
    <s v=""/>
    <s v=""/>
    <m/>
    <x v="1"/>
    <x v="1"/>
    <x v="5"/>
    <x v="1"/>
    <x v="1"/>
  </r>
  <r>
    <n v="83"/>
    <x v="38"/>
    <n v="30"/>
    <x v="70"/>
    <s v="Replace Electrical Cable Z1 B103"/>
    <n v="9791027"/>
    <s v="5340-60-V00-0925"/>
    <s v="ANGLE CONNECTOR 90 DEG, CABLE TRAY, HOT DIPPED GALVANIZED, T: 1.2MM, W: 150MM, H: 075MM. ORDER# 1030-75 075 2"/>
    <n v="56830"/>
    <x v="46"/>
    <d v="2024-03-14T00:00:00"/>
    <s v="CLOSE"/>
    <n v="6"/>
    <s v="EA"/>
    <n v="60"/>
    <n v="8.1300000000000008"/>
    <n v="487.8"/>
    <s v="22440"/>
    <s v="SENT"/>
    <d v="2024-03-22T00:00:00"/>
    <d v="2024-03-17T00:00:00"/>
    <s v="KW1-15696"/>
    <s v="14"/>
    <d v="2024-03-21T00:00:00"/>
    <s v="APPR"/>
    <d v="2024-03-21T00:00:00"/>
    <s v="Santhumayor, Santhosh - Vectrus - No Export"/>
    <x v="15"/>
    <d v="2024-04-15T00:00:00"/>
    <x v="1"/>
    <s v=""/>
    <s v=""/>
    <m/>
    <x v="1"/>
    <x v="1"/>
    <x v="5"/>
    <x v="1"/>
    <x v="1"/>
  </r>
  <r>
    <n v="83"/>
    <x v="38"/>
    <n v="30"/>
    <x v="70"/>
    <s v="Replace Electrical Cable Z1 B103"/>
    <n v="9791027"/>
    <s v="5975-60-V00-0818"/>
    <s v="END PLATE, CABLE TRAY, SIDE HEIGHT: 075, THICKNESS: 2 ORDER# 1090-75 075 2"/>
    <n v="56830"/>
    <x v="46"/>
    <d v="2024-03-14T00:00:00"/>
    <s v="CLOSE"/>
    <n v="5"/>
    <s v="EA"/>
    <n v="2"/>
    <n v="14.65"/>
    <n v="29.3"/>
    <s v="22440"/>
    <s v="SENT"/>
    <d v="2024-03-22T00:00:00"/>
    <d v="2024-03-17T00:00:00"/>
    <s v="KW1-15696"/>
    <s v="13"/>
    <d v="2024-03-21T00:00:00"/>
    <s v="APPR"/>
    <d v="2024-03-21T00:00:00"/>
    <s v="Santhumayor, Santhosh - Vectrus - No Export"/>
    <x v="15"/>
    <d v="2024-04-15T00:00:00"/>
    <x v="1"/>
    <s v=""/>
    <s v=""/>
    <m/>
    <x v="1"/>
    <x v="1"/>
    <x v="5"/>
    <x v="1"/>
    <x v="1"/>
  </r>
  <r>
    <n v="83"/>
    <x v="38"/>
    <n v="30"/>
    <x v="70"/>
    <s v="Replace Electrical Cable Z1 B103"/>
    <n v="9791027"/>
    <s v="9540-60-V00-0015"/>
    <s v="METAL FRAMING CHANNELS, CABLE TRAY, SLOTTED TYPE, PRE-GALVANIZED, THICKNESS; 2MM, WIDTH: 41MM, HEIGHT: 21MM, LENGTH: 3 MTR (CCH-321). ORDER# CCH 321"/>
    <n v="56830"/>
    <x v="46"/>
    <d v="2024-03-14T00:00:00"/>
    <s v="CLOSE"/>
    <n v="4"/>
    <s v="EA"/>
    <n v="4"/>
    <n v="21.14"/>
    <n v="84.56"/>
    <s v="22440"/>
    <s v="SENT"/>
    <d v="2024-03-22T00:00:00"/>
    <d v="2024-03-17T00:00:00"/>
    <s v="KW1-15696"/>
    <s v="12"/>
    <d v="2024-03-21T00:00:00"/>
    <s v="APPR"/>
    <d v="2024-03-21T00:00:00"/>
    <s v="Santhumayor, Santhosh - Vectrus - No Export"/>
    <x v="15"/>
    <d v="2024-04-15T00:00:00"/>
    <x v="1"/>
    <s v=""/>
    <s v=""/>
    <m/>
    <x v="1"/>
    <x v="1"/>
    <x v="5"/>
    <x v="1"/>
    <x v="1"/>
  </r>
  <r>
    <n v="83"/>
    <x v="38"/>
    <n v="30"/>
    <x v="70"/>
    <s v="Replace Electrical Cable Z1 B103"/>
    <n v="9791027"/>
    <s v="4730-60-V00-1785"/>
    <s v="BEND, 45 DEG, CABLE TRAY, HOT DIPPED GALVANIZED, WIDTH: 150MM, HEIGHT: 75MM, THICKNESS: 1.2MM ORDER# SVCTBA-F-00323530 075 0150 2/CTI HD"/>
    <n v="56830"/>
    <x v="46"/>
    <d v="2024-03-14T00:00:00"/>
    <s v="CLOSE"/>
    <n v="3"/>
    <s v="EA"/>
    <n v="8"/>
    <n v="30.89"/>
    <n v="247.12"/>
    <s v="22440"/>
    <s v="SENT"/>
    <d v="2024-03-22T00:00:00"/>
    <d v="2024-03-17T00:00:00"/>
    <s v="KW1-15696"/>
    <s v="11"/>
    <d v="2024-03-21T00:00:00"/>
    <s v="APPR"/>
    <d v="2024-03-21T00:00:00"/>
    <s v="Santhumayor, Santhosh - Vectrus - No Export"/>
    <x v="15"/>
    <d v="2024-04-15T00:00:00"/>
    <x v="1"/>
    <s v=""/>
    <s v=""/>
    <m/>
    <x v="1"/>
    <x v="1"/>
    <x v="5"/>
    <x v="1"/>
    <x v="1"/>
  </r>
  <r>
    <n v="83"/>
    <x v="38"/>
    <n v="30"/>
    <x v="70"/>
    <s v="Replace Electrical Cable Z1 B103"/>
    <n v="9791027"/>
    <s v="4730-60-V00-1786"/>
    <s v="BEND, 90 DEG, CABLE TRAY, HOT DIPPED GALVANIZED, WIDTH: 150MM, HEIGHT: 75MM, THICKNESS: 1.2MM ORDER# SVCTBA-F-00233551 075 0150 2/CTI HD"/>
    <n v="56830"/>
    <x v="46"/>
    <d v="2024-03-14T00:00:00"/>
    <s v="CLOSE"/>
    <n v="2"/>
    <s v="EA"/>
    <n v="6"/>
    <n v="30.89"/>
    <n v="185.34"/>
    <s v="22440"/>
    <s v="SENT"/>
    <d v="2024-03-22T00:00:00"/>
    <d v="2024-03-17T00:00:00"/>
    <s v="KW1-15696"/>
    <s v="10"/>
    <d v="2024-03-21T00:00:00"/>
    <s v="APPR"/>
    <d v="2024-03-21T00:00:00"/>
    <s v="Santhumayor, Santhosh - Vectrus - No Export"/>
    <x v="15"/>
    <d v="2024-04-15T00:00:00"/>
    <x v="1"/>
    <s v=""/>
    <s v=""/>
    <m/>
    <x v="1"/>
    <x v="1"/>
    <x v="5"/>
    <x v="1"/>
    <x v="1"/>
  </r>
  <r>
    <n v="83"/>
    <x v="38"/>
    <n v="30"/>
    <x v="70"/>
    <s v="Replace Electrical Cable Z1 B103"/>
    <n v="9791027"/>
    <s v="4730-60-V00-1787"/>
    <s v="INSIDE RISER, 45 DEG, CABLE TRAY,  HOT DIPPED GALVANIZED, WIDTH: 150MM, HEIGHT: 75MM, THICKNESS: 1.2MM, ORDER# SVCTBA-F-00323530 075 0150 2/CTI HD"/>
    <n v="56830"/>
    <x v="46"/>
    <d v="2024-03-14T00:00:00"/>
    <s v="CLOSE"/>
    <n v="1"/>
    <s v="EA"/>
    <n v="2"/>
    <n v="33.33"/>
    <n v="66.66"/>
    <s v="22440"/>
    <s v="SENT"/>
    <d v="2024-03-22T00:00:00"/>
    <d v="2024-03-17T00:00:00"/>
    <s v="KW1-15696"/>
    <s v="9"/>
    <d v="2024-03-21T00:00:00"/>
    <s v="APPR"/>
    <d v="2024-03-21T00:00:00"/>
    <s v="Santhumayor, Santhosh - Vectrus - No Export"/>
    <x v="15"/>
    <d v="2024-04-15T00:00:00"/>
    <x v="1"/>
    <s v=""/>
    <s v=""/>
    <m/>
    <x v="1"/>
    <x v="1"/>
    <x v="5"/>
    <x v="1"/>
    <x v="1"/>
  </r>
  <r>
    <n v="83"/>
    <x v="38"/>
    <n v="30"/>
    <x v="70"/>
    <s v="Replace Electrical Cable Z1 B103"/>
    <n v="9791027"/>
    <s v="5130-60-V00-0121"/>
    <s v="WHEEL, ABRASIVE, ALUMINUM OXIDE, 4-1/2 X .045 X 7/8 INCHES"/>
    <n v="56825"/>
    <x v="46"/>
    <d v="2024-03-14T00:00:00"/>
    <s v="CLOSE"/>
    <n v="1"/>
    <s v="EA"/>
    <n v="24"/>
    <n v="5.28"/>
    <n v="126.72"/>
    <s v="22437"/>
    <s v="CLOSE"/>
    <d v="2024-03-15T00:00:00"/>
    <s v=""/>
    <s v="KW1-15644"/>
    <s v="6"/>
    <d v="2024-03-15T00:00:00"/>
    <s v="APPR"/>
    <d v="2024-03-15T00:00:00"/>
    <s v="Santhumayor, Santhosh - Vectrus - No Export"/>
    <x v="4"/>
    <d v="2024-03-29T00:00:00"/>
    <x v="0"/>
    <d v="2024-03-18T00:00:00"/>
    <s v="24.00"/>
    <m/>
    <x v="1"/>
    <x v="1"/>
    <x v="5"/>
    <x v="1"/>
    <x v="1"/>
  </r>
  <r>
    <n v="83"/>
    <x v="38"/>
    <n v="30"/>
    <x v="70"/>
    <s v="Replace Electrical Cable Z1 B103"/>
    <n v="9791027"/>
    <s v="5133-60-V00-0010"/>
    <s v="DRILL, TWIST, (BIT), HIGH SPEED STEEL, TITANIUM, 8.5 X 8.5 MM"/>
    <n v="56827"/>
    <x v="46"/>
    <d v="2024-03-14T00:00:00"/>
    <s v="CLOSE"/>
    <n v="1"/>
    <s v="PG"/>
    <n v="2"/>
    <n v="19.309999999999999"/>
    <n v="38.619999999999997"/>
    <s v="22437"/>
    <s v="CLOSE"/>
    <d v="2024-03-15T00:00:00"/>
    <s v=""/>
    <s v="KW1-15644"/>
    <s v="7"/>
    <d v="2024-03-15T00:00:00"/>
    <s v="APPR"/>
    <d v="2024-03-15T00:00:00"/>
    <s v="Santhumayor, Santhosh - Vectrus - No Export"/>
    <x v="4"/>
    <d v="2024-03-29T00:00:00"/>
    <x v="0"/>
    <d v="2024-03-18T00:00:00"/>
    <s v="2.00"/>
    <m/>
    <x v="1"/>
    <x v="1"/>
    <x v="5"/>
    <x v="1"/>
    <x v="1"/>
  </r>
  <r>
    <n v="84"/>
    <x v="1"/>
    <n v="50"/>
    <x v="71"/>
    <s v="TI Deficiency_x000a_Repairs Zone6_x000a_TT6078 - C to_x000a_TDP"/>
    <n v="7562117"/>
    <s v="5340-60-V00-0213"/>
    <s v="VERTICAL ROD EXIT DEVICE, SURFACE, 1-1/2 HOUR FIRE-LISTED, SATIN STAINLESS STEEL, LHR"/>
    <n v="55705"/>
    <x v="1"/>
    <d v="2024-03-03T00:00:00"/>
    <s v="CLOSE"/>
    <n v="1"/>
    <s v="EA"/>
    <n v="1"/>
    <n v="2046"/>
    <n v="2046"/>
    <s v="21896"/>
    <s v="SENT"/>
    <d v="2024-03-14T00:00:00"/>
    <d v="2024-03-05T00:00:00"/>
    <s v="KW1-15486"/>
    <s v="3"/>
    <d v="2024-03-08T00:00:00"/>
    <s v="APPR"/>
    <d v="2024-03-08T00:00:00"/>
    <s v="Santhumayor, Santhosh - Vectrus - No Export"/>
    <x v="0"/>
    <d v="2024-04-30T00:00:00"/>
    <x v="1"/>
    <s v=""/>
    <s v=""/>
    <m/>
    <x v="1"/>
    <x v="1"/>
    <x v="1"/>
    <x v="1"/>
    <x v="1"/>
  </r>
  <r>
    <n v="84"/>
    <x v="1"/>
    <n v="70"/>
    <x v="71"/>
    <s v="TI Deficiency_x000a_Repairs Zone6_x000a_TT6078 - C to_x000a_TDP"/>
    <n v="7562117"/>
    <s v="5340-60-V00-0213"/>
    <s v="VERTICAL ROD EXIT DEVICE, SURFACE, 1-1/2 HOUR FIRE-LISTED, SATIN STAINLESS STEEL, LHR"/>
    <n v="55697"/>
    <x v="1"/>
    <d v="2024-03-03T00:00:00"/>
    <s v="CLOSE"/>
    <n v="1"/>
    <s v="EA"/>
    <n v="1"/>
    <n v="2046"/>
    <n v="2046"/>
    <s v="21896"/>
    <s v="SENT"/>
    <d v="2024-03-14T00:00:00"/>
    <d v="2024-03-05T00:00:00"/>
    <s v="KW1-15486"/>
    <s v="1"/>
    <d v="2024-03-08T00:00:00"/>
    <s v="APPR"/>
    <d v="2024-03-08T00:00:00"/>
    <s v="Santhumayor, Santhosh - Vectrus - No Export"/>
    <x v="0"/>
    <d v="2024-04-30T00:00:00"/>
    <x v="1"/>
    <s v=""/>
    <s v=""/>
    <m/>
    <x v="1"/>
    <x v="1"/>
    <x v="1"/>
    <x v="1"/>
    <x v="1"/>
  </r>
  <r>
    <n v="85"/>
    <x v="39"/>
    <n v="30"/>
    <x v="72"/>
    <s v="REQUESTING A COVER ON TOP OF THE ONE ROOM, ACCORING TO AR 600-8-3 POSTAL OPERATIONS"/>
    <n v="9869144"/>
    <s v="5660-60-V00-0033"/>
    <s v="FENCE, GALVANIZED STEEL, CHAIN LINK MESH, 50 x 10 FEET"/>
    <n v="56039"/>
    <x v="47"/>
    <d v="2024-03-07T00:00:00"/>
    <s v="CLOSE"/>
    <n v="13"/>
    <s v="RL"/>
    <n v="1"/>
    <n v="500.6"/>
    <n v="500.6"/>
    <s v=""/>
    <s v=""/>
    <s v=""/>
    <s v=""/>
    <s v="KW1-15459"/>
    <s v="16"/>
    <d v="2024-03-07T00:00:00"/>
    <s v="APPR"/>
    <d v="2024-03-07T00:00:00"/>
    <s v="Reghuraman, Karthik -Vectrus -GSD -No Export"/>
    <x v="4"/>
    <d v="2024-04-04T00:00:00"/>
    <x v="0"/>
    <d v="2024-03-11T00:00:00"/>
    <s v="1.00"/>
    <m/>
    <x v="1"/>
    <x v="1"/>
    <x v="5"/>
    <x v="1"/>
    <x v="1"/>
  </r>
  <r>
    <n v="85"/>
    <x v="39"/>
    <n v="30"/>
    <x v="72"/>
    <s v="REQUESTING A COVER ON TOP OF THE ONE ROOM, ACCORING TO AR 600-8-3 POSTAL OPERATIONS"/>
    <n v="9869144"/>
    <s v="5650-60-V01-0003"/>
    <s v="C-STUD RUNNER, STEEL, 0.0366IN X 1¼&quot; X 3&quot; X 12FT"/>
    <n v="56039"/>
    <x v="47"/>
    <d v="2024-03-07T00:00:00"/>
    <s v="CLOSE"/>
    <n v="12"/>
    <s v="EA"/>
    <n v="14"/>
    <n v="6.3"/>
    <n v="88.2"/>
    <s v="22160"/>
    <s v="CLOSE"/>
    <d v="2024-03-13T00:00:00"/>
    <d v="2024-03-12T00:00:00"/>
    <s v="KW1-15572"/>
    <s v="7"/>
    <d v="2024-03-13T00:00:00"/>
    <s v="APPR"/>
    <d v="2024-03-13T00:00:00"/>
    <s v="Reghuraman, Karthik -Vectrus -GSD -No Export"/>
    <x v="5"/>
    <d v="2024-03-27T00:00:00"/>
    <x v="0"/>
    <d v="2024-03-17T00:00:00"/>
    <s v="14.00"/>
    <m/>
    <x v="1"/>
    <x v="1"/>
    <x v="5"/>
    <x v="1"/>
    <x v="1"/>
  </r>
  <r>
    <n v="85"/>
    <x v="39"/>
    <n v="30"/>
    <x v="72"/>
    <s v="REQUESTING A COVER ON TOP OF THE ONE ROOM, ACCORING TO AR 600-8-3 POSTAL OPERATIONS"/>
    <n v="9869144"/>
    <s v="5307-60-V00-0021"/>
    <s v="STUD, DRYWALL FRAME, U-CHANNEL, GALVANIZED STEEL, 3 X 1-1/4 INCHES X 12 FEET"/>
    <n v="56034"/>
    <x v="47"/>
    <d v="2024-03-07T00:00:00"/>
    <s v="CLOSE"/>
    <n v="2"/>
    <s v="EA"/>
    <n v="14"/>
    <n v="6.27"/>
    <n v="87.78"/>
    <s v="22160"/>
    <s v="CLOSE"/>
    <d v="2024-03-13T00:00:00"/>
    <d v="2024-03-12T00:00:00"/>
    <s v="KW1-15572"/>
    <s v="4"/>
    <d v="2024-03-13T00:00:00"/>
    <s v="APPR"/>
    <d v="2024-03-13T00:00:00"/>
    <s v="Reghuraman, Karthik -Vectrus -GSD -No Export"/>
    <x v="5"/>
    <d v="2024-03-27T00:00:00"/>
    <x v="0"/>
    <d v="2024-03-17T00:00:00"/>
    <s v="14.00"/>
    <m/>
    <x v="1"/>
    <x v="1"/>
    <x v="5"/>
    <x v="1"/>
    <x v="1"/>
  </r>
  <r>
    <n v="85"/>
    <x v="39"/>
    <n v="30"/>
    <x v="72"/>
    <s v="REQUESTING A COVER ON TOP OF THE ONE ROOM, ACCORING TO AR 600-8-3 POSTAL OPERATIONS"/>
    <n v="9869144"/>
    <s v="5640-60-V00-0048"/>
    <s v="DRYWALL SHEET, (GYPSUM BOARD), 4 X 8 FEET X 1/2 INCH"/>
    <n v="56034"/>
    <x v="47"/>
    <d v="2024-03-07T00:00:00"/>
    <s v="CLOSE"/>
    <n v="1"/>
    <s v="EA"/>
    <n v="15"/>
    <n v="19.100000000000001"/>
    <n v="286.5"/>
    <s v="22160"/>
    <s v="CLOSE"/>
    <d v="2024-03-13T00:00:00"/>
    <d v="2024-03-12T00:00:00"/>
    <s v="KW1-15572"/>
    <s v="3"/>
    <d v="2024-03-13T00:00:00"/>
    <s v="APPR"/>
    <d v="2024-03-13T00:00:00"/>
    <s v="Reghuraman, Karthik -Vectrus -GSD -No Export"/>
    <x v="5"/>
    <d v="2024-03-27T00:00:00"/>
    <x v="0"/>
    <d v="2024-03-17T00:00:00"/>
    <s v="15.00"/>
    <m/>
    <x v="1"/>
    <x v="1"/>
    <x v="5"/>
    <x v="1"/>
    <x v="1"/>
  </r>
  <r>
    <n v="85"/>
    <x v="39"/>
    <n v="30"/>
    <x v="72"/>
    <s v="REQUESTING A COVER ON TOP OF THE ONE ROOM, ACCORING TO AR 600-8-3 POSTAL OPERATIONS"/>
    <n v="9869144"/>
    <s v="5340-05-V00-0095"/>
    <s v="HINGE, BUTT, CABINET, PIANO, STEEL, 1-1/2 X 12 INCHES"/>
    <n v="56041"/>
    <x v="47"/>
    <d v="2024-03-07T00:00:00"/>
    <s v="CLOSE"/>
    <n v="5"/>
    <s v="EA"/>
    <n v="2"/>
    <n v="14.79"/>
    <n v="29.58"/>
    <s v="22160"/>
    <s v="CLOSE"/>
    <d v="2024-03-13T00:00:00"/>
    <d v="2024-03-12T00:00:00"/>
    <s v="KW1-15572"/>
    <s v="11"/>
    <d v="2024-03-13T00:00:00"/>
    <s v="APPR"/>
    <d v="2024-03-13T00:00:00"/>
    <s v="Reghuraman, Karthik -Vectrus -GSD -No Export"/>
    <x v="5"/>
    <d v="2024-04-24T00:00:00"/>
    <x v="0"/>
    <d v="2024-03-17T00:00:00"/>
    <s v="2.00"/>
    <m/>
    <x v="1"/>
    <x v="1"/>
    <x v="5"/>
    <x v="1"/>
    <x v="1"/>
  </r>
  <r>
    <n v="85"/>
    <x v="39"/>
    <n v="30"/>
    <x v="72"/>
    <s v="REQUESTING A COVER ON TOP OF THE ONE ROOM, ACCORING TO AR 600-8-3 POSTAL OPERATIONS"/>
    <n v="9869144"/>
    <s v="5305-60-V00-0171"/>
    <s v="SCREW, PHILLIPS, BUGLE HEAD, STEEL, #8 X 2 INCHES"/>
    <n v="56039"/>
    <x v="47"/>
    <d v="2024-03-07T00:00:00"/>
    <s v="CLOSE"/>
    <n v="11"/>
    <s v="BX"/>
    <n v="2"/>
    <n v="19.600000000000001"/>
    <n v="39.200000000000003"/>
    <s v=""/>
    <s v=""/>
    <s v=""/>
    <s v=""/>
    <s v="KW1-15459"/>
    <s v="15"/>
    <d v="2024-03-07T00:00:00"/>
    <s v="APPR"/>
    <d v="2024-03-07T00:00:00"/>
    <s v="Reghuraman, Karthik -Vectrus -GSD -No Export"/>
    <x v="4"/>
    <d v="2024-04-04T00:00:00"/>
    <x v="0"/>
    <d v="2024-03-10T00:00:00"/>
    <s v="2.00"/>
    <m/>
    <x v="1"/>
    <x v="1"/>
    <x v="5"/>
    <x v="1"/>
    <x v="1"/>
  </r>
  <r>
    <n v="85"/>
    <x v="39"/>
    <n v="30"/>
    <x v="72"/>
    <s v="REQUESTING A COVER ON TOP OF THE ONE ROOM, ACCORING TO AR 600-8-3 POSTAL OPERATIONS"/>
    <n v="9869144"/>
    <s v="5305-60-V00-0005"/>
    <s v="SCREW, PHILLIPS, TRUSS HEAD, STAINLESS STEEL, 10 X 3/4 INCHES 100pc / bx"/>
    <n v="56039"/>
    <x v="47"/>
    <d v="2024-03-07T00:00:00"/>
    <s v="CLOSE"/>
    <n v="1"/>
    <s v="BX"/>
    <n v="3"/>
    <n v="29.4"/>
    <n v="88.2"/>
    <s v=""/>
    <s v=""/>
    <s v=""/>
    <s v=""/>
    <s v="KW1-15459"/>
    <s v="6"/>
    <d v="2024-03-07T00:00:00"/>
    <s v="APPR"/>
    <d v="2024-03-07T00:00:00"/>
    <s v="Reghuraman, Karthik -Vectrus -GSD -No Export"/>
    <x v="4"/>
    <d v="2024-04-04T00:00:00"/>
    <x v="0"/>
    <d v="2024-03-10T00:00:00"/>
    <s v="3.00"/>
    <m/>
    <x v="1"/>
    <x v="1"/>
    <x v="5"/>
    <x v="1"/>
    <x v="1"/>
  </r>
  <r>
    <n v="85"/>
    <x v="39"/>
    <n v="30"/>
    <x v="72"/>
    <s v="REQUESTING A COVER ON TOP OF THE ONE ROOM, ACCORING TO AR 600-8-3 POSTAL OPERATIONS"/>
    <n v="9869144"/>
    <s v="5640-60-V00-0051"/>
    <s v="JOINT COMPOUND, WALLBOARD, 28 KG"/>
    <n v="56039"/>
    <x v="47"/>
    <d v="2024-03-07T00:00:00"/>
    <s v="CLOSE"/>
    <n v="10"/>
    <s v="CN"/>
    <n v="1"/>
    <n v="37"/>
    <n v="37"/>
    <s v=""/>
    <s v=""/>
    <s v=""/>
    <s v=""/>
    <s v="KW1-15459"/>
    <s v="14"/>
    <d v="2024-03-07T00:00:00"/>
    <s v="APPR"/>
    <d v="2024-03-07T00:00:00"/>
    <s v="Reghuraman, Karthik -Vectrus -GSD -No Export"/>
    <x v="4"/>
    <d v="2024-04-04T00:00:00"/>
    <x v="0"/>
    <d v="2024-03-10T00:00:00"/>
    <s v="1.00"/>
    <m/>
    <x v="1"/>
    <x v="1"/>
    <x v="5"/>
    <x v="1"/>
    <x v="1"/>
  </r>
  <r>
    <n v="85"/>
    <x v="39"/>
    <n v="30"/>
    <x v="72"/>
    <s v="REQUESTING A COVER ON TOP OF THE ONE ROOM, ACCORING TO AR 600-8-3 POSTAL OPERATIONS"/>
    <n v="9869144"/>
    <s v="5640-60-V00-0044"/>
    <s v="TAPE, SELF ADHESIVE, DRYWALL JOINT, FIBERGLASS, 2 INCHES X 300 FEET"/>
    <n v="56035"/>
    <x v="47"/>
    <d v="2024-03-07T00:00:00"/>
    <s v="CLOSE"/>
    <n v="1"/>
    <s v="EA"/>
    <n v="2"/>
    <n v="18.48"/>
    <n v="36.96"/>
    <s v="22160"/>
    <s v="CLOSE"/>
    <d v="2024-03-13T00:00:00"/>
    <d v="2024-03-12T00:00:00"/>
    <s v="KW1-15572"/>
    <s v="5"/>
    <d v="2024-03-13T00:00:00"/>
    <s v="APPR"/>
    <d v="2024-03-13T00:00:00"/>
    <s v="Reghuraman, Karthik -Vectrus -GSD -No Export"/>
    <x v="5"/>
    <d v="2024-03-27T00:00:00"/>
    <x v="0"/>
    <d v="2024-03-17T00:00:00"/>
    <s v="2.00"/>
    <m/>
    <x v="1"/>
    <x v="1"/>
    <x v="5"/>
    <x v="1"/>
    <x v="1"/>
  </r>
  <r>
    <n v="85"/>
    <x v="39"/>
    <n v="30"/>
    <x v="72"/>
    <s v="REQUESTING A COVER ON TOP OF THE ONE ROOM, ACCORING TO AR 600-8-3 POSTAL OPERATIONS"/>
    <n v="9869144"/>
    <s v="8010-60-V00-0006"/>
    <s v="PAINT, LATEX, MATT, OFF-WHITE, 3.2 LITER"/>
    <n v="56040"/>
    <x v="47"/>
    <d v="2024-03-07T00:00:00"/>
    <s v="CLOSE"/>
    <n v="10"/>
    <s v="CN"/>
    <n v="2"/>
    <n v="44"/>
    <n v="88"/>
    <s v="22152"/>
    <s v="CLOSE"/>
    <d v="2024-03-07T00:00:00"/>
    <s v=""/>
    <s v="KW1-15456"/>
    <s v="9"/>
    <d v="2024-03-08T00:00:00"/>
    <s v="APPR"/>
    <d v="2024-03-08T00:00:00"/>
    <s v="Santhumayor, Santhosh - Vectrus - No Export"/>
    <x v="0"/>
    <d v="2024-03-21T00:00:00"/>
    <x v="0"/>
    <d v="2024-03-11T00:00:00"/>
    <s v="2.00"/>
    <m/>
    <x v="1"/>
    <x v="1"/>
    <x v="5"/>
    <x v="1"/>
    <x v="1"/>
  </r>
  <r>
    <n v="85"/>
    <x v="39"/>
    <n v="30"/>
    <x v="72"/>
    <s v="REQUESTING A COVER ON TOP OF THE ONE ROOM, ACCORING TO AR 600-8-3 POSTAL OPERATIONS"/>
    <n v="9869144"/>
    <s v="8020-00-753-4911"/>
    <s v="TRAY, PAINT ROLLER, METAL, 1 QUART"/>
    <n v="56040"/>
    <x v="47"/>
    <d v="2024-03-07T00:00:00"/>
    <s v="CLOSE"/>
    <n v="9"/>
    <s v="EA"/>
    <n v="4"/>
    <n v="29"/>
    <n v="116"/>
    <s v="22152"/>
    <s v="CLOSE"/>
    <d v="2024-03-07T00:00:00"/>
    <s v=""/>
    <s v="KW1-15456"/>
    <s v="8"/>
    <d v="2024-03-08T00:00:00"/>
    <s v="APPR"/>
    <d v="2024-03-08T00:00:00"/>
    <s v="Santhumayor, Santhosh - Vectrus - No Export"/>
    <x v="0"/>
    <d v="2024-03-21T00:00:00"/>
    <x v="0"/>
    <d v="2024-03-11T00:00:00"/>
    <s v="4.00"/>
    <m/>
    <x v="1"/>
    <x v="1"/>
    <x v="5"/>
    <x v="1"/>
    <x v="1"/>
  </r>
  <r>
    <n v="85"/>
    <x v="39"/>
    <n v="30"/>
    <x v="72"/>
    <s v="REQUESTING A COVER ON TOP OF THE ONE ROOM, ACCORING TO AR 600-8-3 POSTAL OPERATIONS"/>
    <n v="9869144"/>
    <s v="8020-00-753-4914"/>
    <s v="ROLLER, PAINT, POLYESTER, 7 INCHES"/>
    <n v="56040"/>
    <x v="47"/>
    <d v="2024-03-07T00:00:00"/>
    <s v="CLOSE"/>
    <n v="8"/>
    <s v="EA"/>
    <n v="2"/>
    <n v="13.9"/>
    <n v="27.8"/>
    <s v="22152"/>
    <s v="CLOSE"/>
    <d v="2024-03-07T00:00:00"/>
    <s v=""/>
    <s v="KW1-15456"/>
    <s v="7"/>
    <d v="2024-03-08T00:00:00"/>
    <s v="APPR"/>
    <d v="2024-03-08T00:00:00"/>
    <s v="Santhumayor, Santhosh - Vectrus - No Export"/>
    <x v="0"/>
    <d v="2024-03-21T00:00:00"/>
    <x v="0"/>
    <d v="2024-03-11T00:00:00"/>
    <s v="2.00"/>
    <m/>
    <x v="1"/>
    <x v="1"/>
    <x v="5"/>
    <x v="1"/>
    <x v="1"/>
  </r>
  <r>
    <n v="85"/>
    <x v="39"/>
    <n v="30"/>
    <x v="72"/>
    <s v="REQUESTING A COVER ON TOP OF THE ONE ROOM, ACCORING TO AR 600-8-3 POSTAL OPERATIONS"/>
    <n v="9869144"/>
    <s v="8020-00-682-6489"/>
    <s v="COVER, PAINT ROLLER, ACRYLIC, 0.375 X 7 INCHES"/>
    <n v="56040"/>
    <x v="47"/>
    <d v="2024-03-07T00:00:00"/>
    <s v="CLOSE"/>
    <n v="7"/>
    <s v="EA"/>
    <n v="3"/>
    <n v="14.2"/>
    <n v="42.6"/>
    <s v="22152"/>
    <s v="CLOSE"/>
    <d v="2024-03-07T00:00:00"/>
    <s v=""/>
    <s v="KW1-15456"/>
    <s v="6"/>
    <d v="2024-03-08T00:00:00"/>
    <s v="APPR"/>
    <d v="2024-03-08T00:00:00"/>
    <s v="Santhumayor, Santhosh - Vectrus - No Export"/>
    <x v="0"/>
    <d v="2024-04-30T00:00:00"/>
    <x v="0"/>
    <d v="2024-03-11T00:00:00"/>
    <s v="3.00"/>
    <m/>
    <x v="1"/>
    <x v="1"/>
    <x v="5"/>
    <x v="1"/>
    <x v="1"/>
  </r>
  <r>
    <n v="85"/>
    <x v="39"/>
    <n v="30"/>
    <x v="72"/>
    <s v="REQUESTING A COVER ON TOP OF THE ONE ROOM, ACCORING TO AR 600-8-3 POSTAL OPERATIONS"/>
    <n v="9869144"/>
    <s v="8020-01-421-6849"/>
    <s v="BRUSH, PAINT, CHISELED, 2 INCHES"/>
    <n v="56038"/>
    <x v="47"/>
    <d v="2024-03-07T00:00:00"/>
    <s v="CLOSE"/>
    <n v="2"/>
    <s v="EA"/>
    <n v="4"/>
    <n v="14.6"/>
    <n v="58.4"/>
    <s v="22161"/>
    <s v="CLOSE"/>
    <d v="2024-03-07T00:00:00"/>
    <s v=""/>
    <s v="KW1-15460"/>
    <s v="2"/>
    <d v="2024-03-07T00:00:00"/>
    <s v="APPR"/>
    <d v="2024-03-07T00:00:00"/>
    <s v="Santhumayor, Santhosh - Vectrus - No Export"/>
    <x v="7"/>
    <d v="2024-04-18T00:00:00"/>
    <x v="0"/>
    <d v="2024-03-11T00:00:00"/>
    <s v="4.00"/>
    <m/>
    <x v="1"/>
    <x v="1"/>
    <x v="5"/>
    <x v="1"/>
    <x v="1"/>
  </r>
  <r>
    <n v="85"/>
    <x v="39"/>
    <n v="30"/>
    <x v="72"/>
    <s v="REQUESTING A COVER ON TOP OF THE ONE ROOM, ACCORING TO AR 600-8-3 POSTAL OPERATIONS"/>
    <n v="9869144"/>
    <s v="7510-00-266-6710"/>
    <s v="TAPE, PRESSURE SENSITIVE ADHESIVE, PAPER, TAN, 2 INCHES X 60 YARDS"/>
    <n v="56038"/>
    <x v="47"/>
    <d v="2024-03-07T00:00:00"/>
    <s v="CLOSE"/>
    <n v="1"/>
    <s v="EA"/>
    <n v="2"/>
    <n v="8"/>
    <n v="16"/>
    <s v="22161"/>
    <s v="CLOSE"/>
    <d v="2024-03-07T00:00:00"/>
    <s v=""/>
    <s v="KW1-15460"/>
    <s v="1"/>
    <d v="2024-03-07T00:00:00"/>
    <s v="APPR"/>
    <d v="2024-03-07T00:00:00"/>
    <s v="Santhumayor, Santhosh - Vectrus - No Export"/>
    <x v="7"/>
    <d v="2024-03-21T00:00:00"/>
    <x v="0"/>
    <d v="2024-03-11T00:00:00"/>
    <s v="2.00"/>
    <m/>
    <x v="1"/>
    <x v="1"/>
    <x v="5"/>
    <x v="1"/>
    <x v="1"/>
  </r>
  <r>
    <n v="85"/>
    <x v="39"/>
    <n v="30"/>
    <x v="72"/>
    <s v="REQUESTING A COVER ON TOP OF THE ONE ROOM, ACCORING TO AR 600-8-3 POSTAL OPERATIONS"/>
    <n v="9869144"/>
    <s v="7220-60-V00-0041"/>
    <s v="BASEBOARD, WALL PLASTIC, PVC FOAM SKIRTING,100MM X 3M X 0.3MM, G100-3.5"/>
    <n v="56039"/>
    <x v="47"/>
    <d v="2024-03-07T00:00:00"/>
    <s v="CLOSE"/>
    <n v="9"/>
    <s v="ea"/>
    <n v="8"/>
    <n v="45.4"/>
    <n v="363.2"/>
    <s v=""/>
    <s v=""/>
    <s v=""/>
    <s v=""/>
    <s v="KW1-15459"/>
    <s v="13"/>
    <d v="2024-03-07T00:00:00"/>
    <s v="APPR"/>
    <d v="2024-03-07T00:00:00"/>
    <s v="Reghuraman, Karthik -Vectrus -GSD -No Export"/>
    <x v="4"/>
    <d v="2024-04-04T00:00:00"/>
    <x v="0"/>
    <d v="2024-03-10T00:00:00"/>
    <s v="8.00"/>
    <m/>
    <x v="1"/>
    <x v="1"/>
    <x v="5"/>
    <x v="1"/>
    <x v="1"/>
  </r>
  <r>
    <n v="85"/>
    <x v="39"/>
    <n v="30"/>
    <x v="72"/>
    <s v="REQUESTING A COVER ON TOP OF THE ONE ROOM, ACCORING TO AR 600-8-3 POSTAL OPERATIONS"/>
    <n v="9869144"/>
    <s v="8030-01-075-1156"/>
    <s v="CAULKING COMPOUND, CARTRIDGE, WHITE, 10 OZ"/>
    <n v="56039"/>
    <x v="47"/>
    <d v="2024-03-07T00:00:00"/>
    <s v="CLOSE"/>
    <n v="8"/>
    <s v="ea"/>
    <n v="10"/>
    <n v="14.9"/>
    <n v="149"/>
    <s v="22160"/>
    <s v="CLOSE"/>
    <d v="2024-03-13T00:00:00"/>
    <d v="2024-03-12T00:00:00"/>
    <s v="KW1-15571"/>
    <s v="1"/>
    <d v="2024-03-13T00:00:00"/>
    <s v="APPR"/>
    <d v="2024-03-13T00:00:00"/>
    <s v="Reghuraman, Karthik -Vectrus -GSD -No Export"/>
    <x v="4"/>
    <d v="2024-03-31T00:00:00"/>
    <x v="1"/>
    <s v=""/>
    <s v=""/>
    <m/>
    <x v="1"/>
    <x v="1"/>
    <x v="5"/>
    <x v="1"/>
    <x v="1"/>
  </r>
  <r>
    <n v="85"/>
    <x v="39"/>
    <n v="30"/>
    <x v="72"/>
    <s v="REQUESTING A COVER ON TOP OF THE ONE ROOM, ACCORING TO AR 600-8-3 POSTAL OPERATIONS"/>
    <n v="9869144"/>
    <s v="5335-60-V00-0001"/>
    <s v="WIRE MESH, GALVANIZED STEEL, 21 GAGE, 4 X 50 FEET"/>
    <n v="56040"/>
    <x v="47"/>
    <d v="2024-03-07T00:00:00"/>
    <s v="CLOSE"/>
    <n v="6"/>
    <s v="rool"/>
    <n v="1"/>
    <n v="39.700000000000003"/>
    <n v="39.700000000000003"/>
    <s v="22149"/>
    <s v="CLOSE"/>
    <d v="2024-03-07T00:00:00"/>
    <s v=""/>
    <s v="KW1-15453"/>
    <s v="2"/>
    <d v="2024-03-07T00:00:00"/>
    <s v="APPR"/>
    <d v="2024-03-07T00:00:00"/>
    <s v="Santhumayor, Santhosh - Vectrus - No Export"/>
    <x v="4"/>
    <d v="2024-03-21T00:00:00"/>
    <x v="0"/>
    <d v="2024-03-11T00:00:00"/>
    <s v="1.00"/>
    <m/>
    <x v="1"/>
    <x v="1"/>
    <x v="5"/>
    <x v="1"/>
    <x v="1"/>
  </r>
  <r>
    <n v="85"/>
    <x v="39"/>
    <n v="30"/>
    <x v="72"/>
    <s v="REQUESTING A COVER ON TOP OF THE ONE ROOM, ACCORING TO AR 600-8-3 POSTAL OPERATIONS"/>
    <n v="9869144"/>
    <s v="8415-01-492-0178"/>
    <s v="GLOVES, DISPOSABLE, NITRILE, LARGE, 9-1/2 X 0-1/250 INCHES"/>
    <n v="56037"/>
    <x v="47"/>
    <d v="2024-03-07T00:00:00"/>
    <s v="CLOSE"/>
    <n v="1"/>
    <s v="bx"/>
    <n v="1"/>
    <n v="19.47"/>
    <n v="19.47"/>
    <s v="22164"/>
    <s v="CLOSE"/>
    <d v="2024-03-07T00:00:00"/>
    <s v=""/>
    <s v="KW1-15462"/>
    <s v="1"/>
    <d v="2024-03-09T00:00:00"/>
    <s v="APPR"/>
    <d v="2024-03-09T00:00:00"/>
    <s v="Santhumayor, Santhosh - Vectrus - No Export"/>
    <x v="11"/>
    <d v="2024-04-30T00:00:00"/>
    <x v="0"/>
    <d v="2024-03-11T00:00:00"/>
    <s v="1.00"/>
    <m/>
    <x v="1"/>
    <x v="1"/>
    <x v="5"/>
    <x v="1"/>
    <x v="1"/>
  </r>
  <r>
    <n v="85"/>
    <x v="39"/>
    <n v="30"/>
    <x v="72"/>
    <s v="REQUESTING A COVER ON TOP OF THE ONE ROOM, ACCORING TO AR 600-8-3 POSTAL OPERATIONS"/>
    <n v="9869144"/>
    <s v="8010-60-V00-0089"/>
    <s v="PRIMER COATING, WHITE, 1 GL"/>
    <n v="56040"/>
    <x v="47"/>
    <d v="2024-03-07T00:00:00"/>
    <s v="CLOSE"/>
    <n v="5"/>
    <s v="gal"/>
    <n v="2"/>
    <n v="41.3"/>
    <n v="82.6"/>
    <s v="22152"/>
    <s v="CLOSE"/>
    <d v="2024-03-07T00:00:00"/>
    <s v=""/>
    <s v="KW1-15456"/>
    <s v="5"/>
    <d v="2024-03-08T00:00:00"/>
    <s v="APPR"/>
    <d v="2024-03-08T00:00:00"/>
    <s v="Santhumayor, Santhosh - Vectrus - No Export"/>
    <x v="0"/>
    <d v="2024-03-21T00:00:00"/>
    <x v="0"/>
    <d v="2024-03-11T00:00:00"/>
    <s v="2.00"/>
    <m/>
    <x v="1"/>
    <x v="1"/>
    <x v="5"/>
    <x v="1"/>
    <x v="1"/>
  </r>
  <r>
    <n v="85"/>
    <x v="39"/>
    <n v="30"/>
    <x v="72"/>
    <s v="REQUESTING A COVER ON TOP OF THE ONE ROOM, ACCORING TO AR 600-8-3 POSTAL OPERATIONS"/>
    <n v="9869144"/>
    <s v="5130-60-V00-0123"/>
    <s v="WHEEL, ABRASIVE, ALUMINUM OXIDE, 12,225 RPM, 5 X 1/16 X 7/8 INCHES"/>
    <n v="56039"/>
    <x v="47"/>
    <d v="2024-03-07T00:00:00"/>
    <s v="CLOSE"/>
    <n v="7"/>
    <s v="EA"/>
    <n v="6"/>
    <n v="15"/>
    <n v="90"/>
    <s v=""/>
    <s v=""/>
    <s v=""/>
    <s v=""/>
    <s v="KW1-15459"/>
    <s v="12"/>
    <d v="2024-03-07T00:00:00"/>
    <s v="APPR"/>
    <d v="2024-03-07T00:00:00"/>
    <s v="Reghuraman, Karthik -Vectrus -GSD -No Export"/>
    <x v="4"/>
    <d v="2024-04-04T00:00:00"/>
    <x v="0"/>
    <d v="2024-03-10T00:00:00"/>
    <s v="6.00"/>
    <m/>
    <x v="1"/>
    <x v="1"/>
    <x v="5"/>
    <x v="1"/>
    <x v="1"/>
  </r>
  <r>
    <n v="85"/>
    <x v="39"/>
    <n v="30"/>
    <x v="72"/>
    <s v="REQUESTING A COVER ON TOP OF THE ONE ROOM, ACCORING TO AR 600-8-3 POSTAL OPERATIONS"/>
    <n v="9869144"/>
    <s v="5130-60-V00-0134"/>
    <s v="BIT, SCREWDRIVER, (POWER BIT), PHILLIPS, STEEL, #2 X 2 INCHES"/>
    <n v="56039"/>
    <x v="47"/>
    <d v="2024-03-07T00:00:00"/>
    <s v="CLOSE"/>
    <n v="6"/>
    <s v="pg"/>
    <n v="1"/>
    <n v="14.8"/>
    <n v="14.8"/>
    <s v=""/>
    <s v=""/>
    <s v=""/>
    <s v=""/>
    <s v="KW1-15459"/>
    <s v="11"/>
    <d v="2024-03-07T00:00:00"/>
    <s v="APPR"/>
    <d v="2024-03-07T00:00:00"/>
    <s v="Reghuraman, Karthik -Vectrus -GSD -No Export"/>
    <x v="4"/>
    <d v="2024-04-04T00:00:00"/>
    <x v="0"/>
    <d v="2024-03-10T00:00:00"/>
    <s v="1.00"/>
    <m/>
    <x v="1"/>
    <x v="1"/>
    <x v="5"/>
    <x v="1"/>
    <x v="1"/>
  </r>
  <r>
    <n v="85"/>
    <x v="39"/>
    <n v="30"/>
    <x v="72"/>
    <s v="REQUESTING A COVER ON TOP OF THE ONE ROOM, ACCORING TO AR 600-8-3 POSTAL OPERATIONS"/>
    <n v="9869144"/>
    <s v="5350-60-V00-0007"/>
    <s v="PAPER, ABRASIVE (SANDPAPER), 120 GRIT, 9 X 11 INCHES"/>
    <n v="56039"/>
    <x v="47"/>
    <d v="2024-03-07T00:00:00"/>
    <s v="CLOSE"/>
    <n v="5"/>
    <s v="ea"/>
    <n v="10"/>
    <n v="4.2"/>
    <n v="42"/>
    <s v=""/>
    <s v=""/>
    <s v=""/>
    <s v=""/>
    <s v="KW1-15459"/>
    <s v="10"/>
    <d v="2024-03-07T00:00:00"/>
    <s v="APPR"/>
    <d v="2024-03-07T00:00:00"/>
    <s v="Reghuraman, Karthik -Vectrus -GSD -No Export"/>
    <x v="4"/>
    <d v="2024-04-04T00:00:00"/>
    <x v="0"/>
    <d v="2024-03-10T00:00:00"/>
    <s v="10.00"/>
    <m/>
    <x v="1"/>
    <x v="1"/>
    <x v="5"/>
    <x v="1"/>
    <x v="1"/>
  </r>
  <r>
    <n v="85"/>
    <x v="39"/>
    <n v="30"/>
    <x v="72"/>
    <s v="REQUESTING A COVER ON TOP OF THE ONE ROOM, ACCORING TO AR 600-8-3 POSTAL OPERATIONS"/>
    <n v="9869144"/>
    <s v="5680-60-V01-0002"/>
    <s v="CORNER BEAD, STAINLESS STEEL, 25 MM X2.5 METER"/>
    <n v="56033"/>
    <x v="47"/>
    <d v="2024-03-07T00:00:00"/>
    <s v="CLOSE"/>
    <n v="3"/>
    <s v="ea"/>
    <n v="10"/>
    <n v="108.9"/>
    <n v="1089"/>
    <s v="22173"/>
    <s v="CLOSE"/>
    <d v="2024-03-11T00:00:00"/>
    <d v="2024-03-10T00:00:00"/>
    <s v="KW1-15541"/>
    <s v="11"/>
    <d v="2024-03-11T00:00:00"/>
    <s v="APPR"/>
    <d v="2024-03-11T00:00:00"/>
    <s v="Santhumayor, Santhosh - Vectrus - No Export"/>
    <x v="9"/>
    <d v="2024-03-25T00:00:00"/>
    <x v="0"/>
    <d v="2024-03-17T00:00:00"/>
    <s v="10.00"/>
    <m/>
    <x v="1"/>
    <x v="1"/>
    <x v="5"/>
    <x v="1"/>
    <x v="1"/>
  </r>
  <r>
    <n v="85"/>
    <x v="39"/>
    <n v="30"/>
    <x v="72"/>
    <s v="REQUESTING A COVER ON TOP OF THE ONE ROOM, ACCORING TO AR 600-8-3 POSTAL OPERATIONS"/>
    <n v="9869144"/>
    <s v="5130-60-V00-0125"/>
    <s v="DISK, ABRASIVE, SANDING, HOOK AND LOOP, 220 GRIT, 8 HOLE, 5 INCHES-DUSTLESS HOOK AND LOOP SANDING DISC"/>
    <n v="56039"/>
    <x v="47"/>
    <d v="2024-03-07T00:00:00"/>
    <s v="CLOSE"/>
    <n v="4"/>
    <s v="bx"/>
    <n v="1"/>
    <n v="45.7"/>
    <n v="45.7"/>
    <s v=""/>
    <s v=""/>
    <s v=""/>
    <s v=""/>
    <s v="KW1-15459"/>
    <s v="9"/>
    <d v="2024-03-07T00:00:00"/>
    <s v="APPR"/>
    <d v="2024-03-07T00:00:00"/>
    <s v="Reghuraman, Karthik -Vectrus -GSD -No Export"/>
    <x v="4"/>
    <d v="2024-04-04T00:00:00"/>
    <x v="0"/>
    <d v="2024-03-10T00:00:00"/>
    <s v="1.00"/>
    <m/>
    <x v="1"/>
    <x v="1"/>
    <x v="5"/>
    <x v="1"/>
    <x v="1"/>
  </r>
  <r>
    <n v="85"/>
    <x v="39"/>
    <n v="30"/>
    <x v="72"/>
    <s v="REQUESTING A COVER ON TOP OF THE ONE ROOM, ACCORING TO AR 600-8-3 POSTAL OPERATIONS"/>
    <n v="9869144"/>
    <s v="4710-05-V00-0007"/>
    <s v="TUBE, RECTANGULAR, STEEL, 3 X 1-1/2 X 1/8 INCHES x 20ft"/>
    <n v="56033"/>
    <x v="47"/>
    <d v="2024-03-07T00:00:00"/>
    <s v="CLOSE"/>
    <n v="2"/>
    <s v="ea"/>
    <n v="4"/>
    <n v="41.25"/>
    <n v="165"/>
    <s v="22173"/>
    <s v="CLOSE"/>
    <d v="2024-03-11T00:00:00"/>
    <d v="2024-03-10T00:00:00"/>
    <s v="KW1-15541"/>
    <s v="10"/>
    <d v="2024-03-11T00:00:00"/>
    <s v="APPR"/>
    <d v="2024-03-11T00:00:00"/>
    <s v="Santhumayor, Santhosh - Vectrus - No Export"/>
    <x v="9"/>
    <d v="2024-03-25T00:00:00"/>
    <x v="0"/>
    <d v="2024-03-17T00:00:00"/>
    <s v="4.00"/>
    <m/>
    <x v="1"/>
    <x v="1"/>
    <x v="5"/>
    <x v="1"/>
    <x v="1"/>
  </r>
  <r>
    <n v="85"/>
    <x v="39"/>
    <n v="30"/>
    <x v="72"/>
    <s v="REQUESTING A COVER ON TOP OF THE ONE ROOM, ACCORING TO AR 600-8-3 POSTAL OPERATIONS"/>
    <n v="9869144"/>
    <s v="5306-60-V00-0100"/>
    <s v="CARRIAGE BOLT 8M X 4 1/4&quot; WITH NUT AND WASHER SQUARE NECK"/>
    <n v="56036"/>
    <x v="47"/>
    <d v="2024-03-07T00:00:00"/>
    <s v="CLOSE"/>
    <n v="1"/>
    <s v="ea"/>
    <n v="20"/>
    <n v="3.63"/>
    <n v="72.599999999999994"/>
    <s v="22160"/>
    <s v="CLOSE"/>
    <d v="2024-03-13T00:00:00"/>
    <d v="2024-03-12T00:00:00"/>
    <s v="KW1-15572"/>
    <s v="6"/>
    <d v="2024-03-13T00:00:00"/>
    <s v="APPR"/>
    <d v="2024-03-13T00:00:00"/>
    <s v="Reghuraman, Karthik -Vectrus -GSD -No Export"/>
    <x v="5"/>
    <d v="2024-03-27T00:00:00"/>
    <x v="0"/>
    <d v="2024-03-17T00:00:00"/>
    <s v="20.00"/>
    <m/>
    <x v="1"/>
    <x v="1"/>
    <x v="5"/>
    <x v="1"/>
    <x v="1"/>
  </r>
  <r>
    <n v="85"/>
    <x v="39"/>
    <n v="30"/>
    <x v="72"/>
    <s v="REQUESTING A COVER ON TOP OF THE ONE ROOM, ACCORING TO AR 600-8-3 POSTAL OPERATIONS"/>
    <n v="9869144"/>
    <s v="5340-60-V00-0116"/>
    <s v="LOCK, FLUSH, CABINET AND DRAWER, STEEL, GOLD, 1.8 X 1.3 INCHES"/>
    <n v="56041"/>
    <x v="47"/>
    <d v="2024-03-07T00:00:00"/>
    <s v="CLOSE"/>
    <n v="4"/>
    <s v="ea"/>
    <n v="1"/>
    <n v="13.2"/>
    <n v="13.2"/>
    <s v="22160"/>
    <s v="CLOSE"/>
    <d v="2024-03-13T00:00:00"/>
    <d v="2024-03-12T00:00:00"/>
    <s v="KW1-15572"/>
    <s v="10"/>
    <d v="2024-03-13T00:00:00"/>
    <s v="APPR"/>
    <d v="2024-03-13T00:00:00"/>
    <s v="Reghuraman, Karthik -Vectrus -GSD -No Export"/>
    <x v="5"/>
    <d v="2024-04-24T00:00:00"/>
    <x v="0"/>
    <d v="2024-03-17T00:00:00"/>
    <s v="1.00"/>
    <m/>
    <x v="1"/>
    <x v="1"/>
    <x v="5"/>
    <x v="1"/>
    <x v="1"/>
  </r>
  <r>
    <n v="85"/>
    <x v="39"/>
    <n v="30"/>
    <x v="72"/>
    <s v="REQUESTING A COVER ON TOP OF THE ONE ROOM, ACCORING TO AR 600-8-3 POSTAL OPERATIONS"/>
    <n v="9869144"/>
    <s v="8010-00-242-2089"/>
    <s v="THINNER, PAINT PRODUCTS, 1 GL"/>
    <n v="56040"/>
    <x v="47"/>
    <d v="2024-03-07T00:00:00"/>
    <s v="CLOSE"/>
    <n v="4"/>
    <s v="GAL"/>
    <n v="1"/>
    <n v="54.6"/>
    <n v="54.6"/>
    <s v="22152"/>
    <s v="CLOSE"/>
    <d v="2024-03-07T00:00:00"/>
    <s v=""/>
    <s v="KW1-15456"/>
    <s v="4"/>
    <d v="2024-03-08T00:00:00"/>
    <s v="APPR"/>
    <d v="2024-03-08T00:00:00"/>
    <s v="Santhumayor, Santhosh - Vectrus - No Export"/>
    <x v="0"/>
    <d v="2024-03-21T00:00:00"/>
    <x v="0"/>
    <d v="2024-03-11T00:00:00"/>
    <s v="1.00"/>
    <m/>
    <x v="1"/>
    <x v="1"/>
    <x v="5"/>
    <x v="1"/>
    <x v="1"/>
  </r>
  <r>
    <n v="85"/>
    <x v="39"/>
    <n v="30"/>
    <x v="72"/>
    <s v="REQUESTING A COVER ON TOP OF THE ONE ROOM, ACCORING TO AR 600-8-3 POSTAL OPERATIONS"/>
    <n v="9869144"/>
    <s v="8010-00-297-0584"/>
    <s v="PAINT, ENAMEL, SEMIPAINT, ENAMEL, SEMIGLOSPAINT, ENAMEL, SEMIGLOSS, WHITE, 1 GLS, WHITE, 1 GLGLOSS, WHITE, 1 GL"/>
    <n v="56062"/>
    <x v="47"/>
    <d v="2024-03-07T00:00:00"/>
    <s v="CLOSE"/>
    <n v="1"/>
    <s v="GAL"/>
    <n v="1"/>
    <n v="41.53"/>
    <n v="41.53"/>
    <s v="22466"/>
    <s v="CLOSE"/>
    <d v="2024-03-16T00:00:00"/>
    <d v="2024-03-10T00:00:00"/>
    <s v="KW1-15657"/>
    <s v="1"/>
    <d v="2024-03-16T00:00:00"/>
    <s v="APPR"/>
    <d v="2024-03-16T00:00:00"/>
    <s v="Santhumayor, Santhosh - Vectrus - No Export"/>
    <x v="16"/>
    <d v="2024-03-24T00:00:00"/>
    <x v="0"/>
    <d v="2024-03-21T00:00:00"/>
    <s v="1.00"/>
    <m/>
    <x v="1"/>
    <x v="1"/>
    <x v="5"/>
    <x v="1"/>
    <x v="1"/>
  </r>
  <r>
    <n v="85"/>
    <x v="39"/>
    <n v="30"/>
    <x v="72"/>
    <s v="REQUESTING A COVER ON TOP OF THE ONE ROOM, ACCORING TO AR 600-8-3 POSTAL OPERATIONS"/>
    <n v="9869144"/>
    <s v="8010-60-V00-0124"/>
    <s v="PRIMER, RED OXIDE, OIL BASED, RED, 1 GL"/>
    <n v="56040"/>
    <x v="47"/>
    <d v="2024-03-07T00:00:00"/>
    <s v="CLOSE"/>
    <n v="3"/>
    <s v="gal"/>
    <n v="1"/>
    <n v="41.4"/>
    <n v="41.4"/>
    <s v="22152"/>
    <s v="CLOSE"/>
    <d v="2024-03-07T00:00:00"/>
    <s v=""/>
    <s v="KW1-15456"/>
    <s v="3"/>
    <d v="2024-03-08T00:00:00"/>
    <s v="APPR"/>
    <d v="2024-03-08T00:00:00"/>
    <s v="Santhumayor, Santhosh - Vectrus - No Export"/>
    <x v="0"/>
    <d v="2024-03-21T00:00:00"/>
    <x v="0"/>
    <d v="2024-03-14T00:00:00"/>
    <s v="1.00"/>
    <m/>
    <x v="1"/>
    <x v="1"/>
    <x v="5"/>
    <x v="1"/>
    <x v="1"/>
  </r>
  <r>
    <n v="85"/>
    <x v="39"/>
    <n v="30"/>
    <x v="72"/>
    <s v="REQUESTING A COVER ON TOP OF THE ONE ROOM, ACCORING TO AR 600-8-3 POSTAL OPERATIONS"/>
    <n v="9869144"/>
    <s v="8020-01-317-2800"/>
    <s v="ROLLER, PAINT, 3 INCHES"/>
    <n v="56040"/>
    <x v="47"/>
    <d v="2024-03-07T00:00:00"/>
    <s v="CLOSE"/>
    <n v="2"/>
    <s v="EA"/>
    <n v="3"/>
    <n v="12.4"/>
    <n v="37.200000000000003"/>
    <s v="22152"/>
    <s v="CLOSE"/>
    <d v="2024-03-07T00:00:00"/>
    <s v=""/>
    <s v="KW1-15456"/>
    <s v="2"/>
    <d v="2024-03-08T00:00:00"/>
    <s v="APPR"/>
    <d v="2024-03-08T00:00:00"/>
    <s v="Santhumayor, Santhosh - Vectrus - No Export"/>
    <x v="0"/>
    <d v="2024-03-21T00:00:00"/>
    <x v="0"/>
    <d v="2024-03-11T00:00:00"/>
    <s v="3.00"/>
    <m/>
    <x v="1"/>
    <x v="1"/>
    <x v="5"/>
    <x v="1"/>
    <x v="1"/>
  </r>
  <r>
    <n v="85"/>
    <x v="39"/>
    <n v="30"/>
    <x v="72"/>
    <s v="REQUESTING A COVER ON TOP OF THE ONE ROOM, ACCORING TO AR 600-8-3 POSTAL OPERATIONS"/>
    <n v="9869144"/>
    <s v="8020-01-317-2854"/>
    <s v="COVER, PAINT ROLLER, POLYESTER FIBER, 3 INCHES"/>
    <n v="56040"/>
    <x v="47"/>
    <d v="2024-03-07T00:00:00"/>
    <s v="CLOSE"/>
    <n v="1"/>
    <s v="EA"/>
    <n v="3"/>
    <n v="6.6"/>
    <n v="19.8"/>
    <s v="22152"/>
    <s v="CLOSE"/>
    <d v="2024-03-07T00:00:00"/>
    <s v=""/>
    <s v="KW1-15456"/>
    <s v="1"/>
    <d v="2024-03-08T00:00:00"/>
    <s v="APPR"/>
    <d v="2024-03-08T00:00:00"/>
    <s v="Santhumayor, Santhosh - Vectrus - No Export"/>
    <x v="0"/>
    <d v="2024-03-21T00:00:00"/>
    <x v="0"/>
    <d v="2024-03-12T00:00:00"/>
    <s v="3.00"/>
    <m/>
    <x v="1"/>
    <x v="1"/>
    <x v="5"/>
    <x v="1"/>
    <x v="1"/>
  </r>
  <r>
    <n v="85"/>
    <x v="39"/>
    <n v="30"/>
    <x v="72"/>
    <s v="REQUESTING A COVER ON TOP OF THE ONE ROOM, ACCORING TO AR 600-8-3 POSTAL OPERATIONS"/>
    <n v="9869144"/>
    <s v="5305-05-V00-0020"/>
    <s v="SCREW, SELF DRILLING, HEX HEAD, w/NEOPRENE WASHER, STAINLESS STEEL, #10 X 1-1/2 INCHES"/>
    <n v="56041"/>
    <x v="47"/>
    <d v="2024-03-07T00:00:00"/>
    <s v="CLOSE"/>
    <n v="2"/>
    <s v="EA"/>
    <n v="50"/>
    <n v="0.7"/>
    <n v="35"/>
    <s v="22160"/>
    <s v="CLOSE"/>
    <d v="2024-03-13T00:00:00"/>
    <d v="2024-03-12T00:00:00"/>
    <s v="KW1-15572"/>
    <s v="9"/>
    <d v="2024-03-13T00:00:00"/>
    <s v="APPR"/>
    <d v="2024-03-13T00:00:00"/>
    <s v="Reghuraman, Karthik -Vectrus -GSD -No Export"/>
    <x v="5"/>
    <d v="2024-04-24T00:00:00"/>
    <x v="0"/>
    <d v="2024-03-17T00:00:00"/>
    <s v="50.00"/>
    <m/>
    <x v="1"/>
    <x v="1"/>
    <x v="5"/>
    <x v="1"/>
    <x v="1"/>
  </r>
  <r>
    <n v="85"/>
    <x v="39"/>
    <n v="30"/>
    <x v="72"/>
    <s v="REQUESTING A COVER ON TOP OF THE ONE ROOM, ACCORING TO AR 600-8-3 POSTAL OPERATIONS"/>
    <n v="9869144"/>
    <s v="5305-60-V00-0167"/>
    <s v="SCREW, HEX WASHER HEAD, STEEL, #14 X 3 INCHES"/>
    <n v="56039"/>
    <x v="47"/>
    <d v="2024-03-07T00:00:00"/>
    <s v="CLOSE"/>
    <n v="3"/>
    <s v="bx"/>
    <n v="32"/>
    <n v="35.6"/>
    <n v="1139.2"/>
    <s v=""/>
    <s v=""/>
    <s v=""/>
    <s v=""/>
    <s v="KW1-15459"/>
    <s v="8"/>
    <d v="2024-03-07T00:00:00"/>
    <s v="APPR"/>
    <d v="2024-03-07T00:00:00"/>
    <s v="Reghuraman, Karthik -Vectrus -GSD -No Export"/>
    <x v="4"/>
    <d v="2024-04-04T00:00:00"/>
    <x v="0"/>
    <d v="2024-03-10T00:00:00"/>
    <s v="32.00"/>
    <m/>
    <x v="1"/>
    <x v="1"/>
    <x v="5"/>
    <x v="1"/>
    <x v="1"/>
  </r>
  <r>
    <n v="85"/>
    <x v="39"/>
    <n v="30"/>
    <x v="72"/>
    <s v="REQUESTING A COVER ON TOP OF THE ONE ROOM, ACCORING TO AR 600-8-3 POSTAL OPERATIONS"/>
    <n v="9869144"/>
    <s v="5133-05-V01-0089"/>
    <s v="DRILL BIT, CARBIDE, TIPPED, SAND BLAST, 12 MM"/>
    <n v="56041"/>
    <x v="47"/>
    <d v="2024-03-07T00:00:00"/>
    <s v="CLOSE"/>
    <n v="1"/>
    <s v="EA"/>
    <n v="2"/>
    <n v="22.1"/>
    <n v="44.2"/>
    <s v="22160"/>
    <s v="CLOSE"/>
    <d v="2024-03-13T00:00:00"/>
    <d v="2024-03-12T00:00:00"/>
    <s v="KW1-15572"/>
    <s v="8"/>
    <d v="2024-03-13T00:00:00"/>
    <s v="APPR"/>
    <d v="2024-03-13T00:00:00"/>
    <s v="Reghuraman, Karthik -Vectrus -GSD -No Export"/>
    <x v="5"/>
    <d v="2024-04-24T00:00:00"/>
    <x v="0"/>
    <d v="2024-03-17T00:00:00"/>
    <s v="2.00"/>
    <m/>
    <x v="1"/>
    <x v="1"/>
    <x v="5"/>
    <x v="1"/>
    <x v="1"/>
  </r>
  <r>
    <n v="85"/>
    <x v="39"/>
    <n v="30"/>
    <x v="72"/>
    <s v="REQUESTING A COVER ON TOP OF THE ONE ROOM, ACCORING TO AR 600-8-3 POSTAL OPERATIONS"/>
    <n v="9869144"/>
    <s v="4240-60-V00-0043"/>
    <s v="MASK, N95, PARTICULATE RESPIRATOR, 10EA/BOX, WHITE"/>
    <n v="56033"/>
    <x v="47"/>
    <d v="2024-03-07T00:00:00"/>
    <s v="CLOSE"/>
    <n v="1"/>
    <s v="bx"/>
    <n v="1"/>
    <n v="53.46"/>
    <n v="53.46"/>
    <s v="22173"/>
    <s v="CLOSE"/>
    <d v="2024-03-11T00:00:00"/>
    <d v="2024-03-10T00:00:00"/>
    <s v="KW1-15541"/>
    <s v="9"/>
    <d v="2024-03-11T00:00:00"/>
    <s v="APPR"/>
    <d v="2024-03-11T00:00:00"/>
    <s v="Santhumayor, Santhosh - Vectrus - No Export"/>
    <x v="9"/>
    <d v="2024-03-25T00:00:00"/>
    <x v="0"/>
    <d v="2024-03-16T00:00:00"/>
    <s v="1.00"/>
    <m/>
    <x v="1"/>
    <x v="1"/>
    <x v="5"/>
    <x v="1"/>
    <x v="1"/>
  </r>
  <r>
    <n v="85"/>
    <x v="39"/>
    <n v="30"/>
    <x v="72"/>
    <s v="REQUESTING A COVER ON TOP OF THE ONE ROOM, ACCORING TO AR 600-8-3 POSTAL OPERATIONS"/>
    <n v="9869144"/>
    <s v="5305-60-V00-0022"/>
    <s v="MATERIAL: STAINLESS STEELSIZE: #10SCREW LENGTH: 1-1/2 INCHESHEAD STYLE: TRUSS HEADDRIVE TYPE: PHILLIPSUNIT OF MEASURE: PACKAGE (CONTAINS 100 EACH)"/>
    <n v="56039"/>
    <x v="47"/>
    <d v="2024-03-07T00:00:00"/>
    <s v="CLOSE"/>
    <n v="2"/>
    <s v="pg"/>
    <n v="1"/>
    <n v="44.9"/>
    <n v="44.9"/>
    <s v=""/>
    <s v=""/>
    <s v=""/>
    <s v=""/>
    <s v="KW1-15459"/>
    <s v="7"/>
    <d v="2024-03-07T00:00:00"/>
    <s v="APPR"/>
    <d v="2024-03-07T00:00:00"/>
    <s v="Reghuraman, Karthik -Vectrus -GSD -No Export"/>
    <x v="4"/>
    <d v="2024-04-04T00:00:00"/>
    <x v="0"/>
    <d v="2024-03-10T00:00:00"/>
    <s v="1.00"/>
    <m/>
    <x v="1"/>
    <x v="1"/>
    <x v="5"/>
    <x v="1"/>
    <x v="1"/>
  </r>
  <r>
    <n v="86"/>
    <x v="40"/>
    <n v="40"/>
    <x v="73"/>
    <s v="Convert to_x000a_Sunshade Z7_x000a_TT700"/>
    <n v="8675135"/>
    <s v="5130-60-V00-0122"/>
    <s v="WHEEL ABRASIVE, ALUMINIUM OXIDE, 4 X 1/16 X 5/8 INCHES"/>
    <n v="56045"/>
    <x v="47"/>
    <d v="2024-03-07T00:00:00"/>
    <s v="CLOSE"/>
    <n v="1"/>
    <s v="EA"/>
    <n v="10"/>
    <n v="19.8"/>
    <n v="198"/>
    <s v="22160"/>
    <s v="CLOSE"/>
    <d v="2024-03-13T00:00:00"/>
    <d v="2024-03-12T00:00:00"/>
    <s v="KW1-15572"/>
    <s v="12"/>
    <d v="2024-03-13T00:00:00"/>
    <s v="APPR"/>
    <d v="2024-03-13T00:00:00"/>
    <s v="Reghuraman, Karthik -Vectrus -GSD -No Export"/>
    <x v="5"/>
    <d v="2024-03-27T00:00:00"/>
    <x v="0"/>
    <d v="2024-03-17T00:00:00"/>
    <s v="10.00"/>
    <m/>
    <x v="1"/>
    <x v="1"/>
    <x v="5"/>
    <x v="1"/>
    <x v="1"/>
  </r>
  <r>
    <n v="86"/>
    <x v="40"/>
    <n v="40"/>
    <x v="73"/>
    <s v="Convert to_x000a_Sunshade Z7_x000a_TT700"/>
    <n v="8675135"/>
    <s v="5345-60-V00-0019"/>
    <s v="DISK, FLAP, ABRASIVE, 60 GRIT, ZIRCONIA, 4-1/2 X 7/8 INCHES"/>
    <n v="56047"/>
    <x v="47"/>
    <d v="2024-03-07T00:00:00"/>
    <s v="CLOSE"/>
    <n v="2"/>
    <s v="EA"/>
    <n v="15"/>
    <n v="12.8"/>
    <n v="192"/>
    <s v=""/>
    <s v=""/>
    <s v=""/>
    <s v=""/>
    <s v="KW1-15459"/>
    <s v="20"/>
    <d v="2024-03-07T00:00:00"/>
    <s v="APPR"/>
    <d v="2024-03-07T00:00:00"/>
    <s v="Reghuraman, Karthik -Vectrus -GSD -No Export"/>
    <x v="4"/>
    <d v="2024-04-04T00:00:00"/>
    <x v="0"/>
    <d v="2024-03-10T00:00:00"/>
    <s v="15.00"/>
    <m/>
    <x v="1"/>
    <x v="1"/>
    <x v="5"/>
    <x v="1"/>
    <x v="1"/>
  </r>
  <r>
    <n v="86"/>
    <x v="40"/>
    <n v="40"/>
    <x v="73"/>
    <s v="Convert to_x000a_Sunshade Z7_x000a_TT700"/>
    <n v="8675135"/>
    <s v="9150-01-418-9008"/>
    <s v="LUBRICATING OIL, UTILITY, 11 OZ."/>
    <n v="56046"/>
    <x v="47"/>
    <d v="2024-03-07T00:00:00"/>
    <s v="CLOSE"/>
    <n v="3"/>
    <s v="EA"/>
    <n v="3"/>
    <n v="23.3"/>
    <n v="69.900000000000006"/>
    <s v="22172"/>
    <s v="SENT"/>
    <d v="2024-03-16T00:00:00"/>
    <d v="2024-03-10T00:00:00"/>
    <s v="KW1-15618"/>
    <s v="5"/>
    <d v="2024-03-15T00:00:00"/>
    <s v="APPR"/>
    <d v="2024-03-15T00:00:00"/>
    <s v="Santhumayor, Santhosh - Vectrus - No Export"/>
    <x v="16"/>
    <d v="2024-03-22T00:00:00"/>
    <x v="0"/>
    <d v="2024-03-19T00:00:00"/>
    <s v="3.00"/>
    <m/>
    <x v="1"/>
    <x v="1"/>
    <x v="5"/>
    <x v="1"/>
    <x v="1"/>
  </r>
  <r>
    <n v="86"/>
    <x v="40"/>
    <n v="40"/>
    <x v="73"/>
    <s v="Convert to_x000a_Sunshade Z7_x000a_TT700"/>
    <n v="8675135"/>
    <s v="8010-60-V00-0095"/>
    <s v="PRIMER, COATING, RED OXIDE, LIQUID, 3.78 TO 4 LITERS"/>
    <n v="56048"/>
    <x v="47"/>
    <d v="2024-03-07T00:00:00"/>
    <s v="CLOSE"/>
    <n v="5"/>
    <s v="GL"/>
    <n v="6"/>
    <n v="41.3"/>
    <n v="247.8"/>
    <s v="22152"/>
    <s v="CLOSE"/>
    <d v="2024-03-07T00:00:00"/>
    <s v=""/>
    <s v="KW1-15456"/>
    <s v="14"/>
    <d v="2024-03-08T00:00:00"/>
    <s v="APPR"/>
    <d v="2024-03-08T00:00:00"/>
    <s v="Santhumayor, Santhosh - Vectrus - No Export"/>
    <x v="0"/>
    <d v="2024-03-21T00:00:00"/>
    <x v="0"/>
    <d v="2024-03-11T00:00:00"/>
    <s v="6.00"/>
    <m/>
    <x v="1"/>
    <x v="1"/>
    <x v="5"/>
    <x v="1"/>
    <x v="1"/>
  </r>
  <r>
    <n v="86"/>
    <x v="40"/>
    <n v="40"/>
    <x v="73"/>
    <s v="Convert to_x000a_Sunshade Z7_x000a_TT700"/>
    <n v="8675135"/>
    <s v="8010-60-V00-0028"/>
    <s v="PAINT, ENAMEL, GLOSS, DESERT SAND, 3.6 LITER"/>
    <n v="56048"/>
    <x v="47"/>
    <d v="2024-03-07T00:00:00"/>
    <s v="CLOSE"/>
    <n v="4"/>
    <s v="EA"/>
    <n v="10"/>
    <n v="39.6"/>
    <n v="396"/>
    <s v="22152"/>
    <s v="CLOSE"/>
    <d v="2024-03-07T00:00:00"/>
    <s v=""/>
    <s v="KW1-15456"/>
    <s v="13"/>
    <d v="2024-03-08T00:00:00"/>
    <s v="APPR"/>
    <d v="2024-03-08T00:00:00"/>
    <s v="Santhumayor, Santhosh - Vectrus - No Export"/>
    <x v="0"/>
    <d v="2024-03-21T00:00:00"/>
    <x v="0"/>
    <d v="2024-03-11T00:00:00"/>
    <s v="10.00"/>
    <m/>
    <x v="1"/>
    <x v="1"/>
    <x v="5"/>
    <x v="1"/>
    <x v="1"/>
  </r>
  <r>
    <n v="86"/>
    <x v="40"/>
    <n v="40"/>
    <x v="73"/>
    <s v="Convert to_x000a_Sunshade Z7_x000a_TT700"/>
    <n v="8675135"/>
    <s v="8415-01-492-0178"/>
    <s v="GLOVES, DISPOSABLE, NITRILE, LARGE, 9-1/2 X 0-1/250 INCHES"/>
    <n v="56044"/>
    <x v="47"/>
    <d v="2024-03-07T00:00:00"/>
    <s v="CLOSE"/>
    <n v="1"/>
    <s v="bx"/>
    <n v="2"/>
    <n v="19.47"/>
    <n v="38.94"/>
    <s v="22164"/>
    <s v="CLOSE"/>
    <d v="2024-03-07T00:00:00"/>
    <s v=""/>
    <s v="KW1-15462"/>
    <s v="3"/>
    <d v="2024-03-09T00:00:00"/>
    <s v="APPR"/>
    <d v="2024-03-09T00:00:00"/>
    <s v="Santhumayor, Santhosh - Vectrus - No Export"/>
    <x v="11"/>
    <d v="2024-04-30T00:00:00"/>
    <x v="0"/>
    <d v="2024-03-11T00:00:00"/>
    <s v="2.00"/>
    <m/>
    <x v="1"/>
    <x v="1"/>
    <x v="5"/>
    <x v="1"/>
    <x v="1"/>
  </r>
  <r>
    <n v="86"/>
    <x v="40"/>
    <n v="40"/>
    <x v="73"/>
    <s v="Convert to_x000a_Sunshade Z7_x000a_TT700"/>
    <n v="8675135"/>
    <s v="8020-01-421-6849"/>
    <s v="BRUSH, PAINT, CHISELED, 2 INCHES"/>
    <n v="56046"/>
    <x v="47"/>
    <d v="2024-03-07T00:00:00"/>
    <s v="CLOSE"/>
    <n v="2"/>
    <s v="EA"/>
    <n v="8"/>
    <n v="14.6"/>
    <n v="116.8"/>
    <s v="22161"/>
    <s v="CLOSE"/>
    <d v="2024-03-07T00:00:00"/>
    <s v=""/>
    <s v="KW1-15460"/>
    <s v="4"/>
    <d v="2024-03-07T00:00:00"/>
    <s v="APPR"/>
    <d v="2024-03-07T00:00:00"/>
    <s v="Santhumayor, Santhosh - Vectrus - No Export"/>
    <x v="7"/>
    <d v="2024-04-18T00:00:00"/>
    <x v="0"/>
    <d v="2024-03-11T00:00:00"/>
    <s v="8.00"/>
    <m/>
    <x v="1"/>
    <x v="1"/>
    <x v="5"/>
    <x v="1"/>
    <x v="1"/>
  </r>
  <r>
    <n v="86"/>
    <x v="40"/>
    <n v="40"/>
    <x v="73"/>
    <s v="Convert to_x000a_Sunshade Z7_x000a_TT700"/>
    <n v="8675135"/>
    <s v="5120-60-V00-0328"/>
    <s v="NUTDRIVER SET, MAGNETIC, 3 PIECES"/>
    <n v="56047"/>
    <x v="47"/>
    <d v="2024-03-07T00:00:00"/>
    <s v="CLOSE"/>
    <n v="1"/>
    <s v="ea"/>
    <n v="4"/>
    <n v="24.1"/>
    <n v="96.4"/>
    <s v=""/>
    <s v=""/>
    <s v=""/>
    <s v=""/>
    <s v="KW1-15459"/>
    <s v="19"/>
    <d v="2024-03-07T00:00:00"/>
    <s v="APPR"/>
    <d v="2024-03-07T00:00:00"/>
    <s v="Reghuraman, Karthik -Vectrus -GSD -No Export"/>
    <x v="4"/>
    <d v="2024-04-04T00:00:00"/>
    <x v="0"/>
    <d v="2024-03-10T00:00:00"/>
    <s v="4.00"/>
    <m/>
    <x v="1"/>
    <x v="1"/>
    <x v="5"/>
    <x v="1"/>
    <x v="1"/>
  </r>
  <r>
    <n v="86"/>
    <x v="40"/>
    <n v="40"/>
    <x v="73"/>
    <s v="Convert to_x000a_Sunshade Z7_x000a_TT700"/>
    <n v="8675135"/>
    <s v="5305-60-V00-0090"/>
    <s v="SCREW, SELF-DRILLING, STEEL, w/ RUBBER WASHER, #14 X 1 INCH"/>
    <n v="56046"/>
    <x v="47"/>
    <d v="2024-03-07T00:00:00"/>
    <s v="CLOSE"/>
    <n v="1"/>
    <s v="PK"/>
    <n v="15"/>
    <n v="23.5"/>
    <n v="352.5"/>
    <s v="22172"/>
    <s v="SENT"/>
    <d v="2024-03-16T00:00:00"/>
    <d v="2024-03-10T00:00:00"/>
    <s v="KW1-15618"/>
    <s v="4"/>
    <d v="2024-03-15T00:00:00"/>
    <s v="APPR"/>
    <d v="2024-03-15T00:00:00"/>
    <s v="Santhumayor, Santhosh - Vectrus - No Export"/>
    <x v="16"/>
    <d v="2024-03-22T00:00:00"/>
    <x v="0"/>
    <d v="2024-03-19T00:00:00"/>
    <s v="15.00"/>
    <m/>
    <x v="1"/>
    <x v="1"/>
    <x v="5"/>
    <x v="1"/>
    <x v="1"/>
  </r>
  <r>
    <n v="86"/>
    <x v="40"/>
    <n v="40"/>
    <x v="73"/>
    <s v="Convert to_x000a_Sunshade Z7_x000a_TT700"/>
    <n v="8675135"/>
    <s v="8020-01-317-2800"/>
    <s v="ROLLER, PAINT, 3 INCHES"/>
    <n v="56048"/>
    <x v="47"/>
    <d v="2024-03-07T00:00:00"/>
    <s v="CLOSE"/>
    <n v="3"/>
    <s v="EA"/>
    <n v="4"/>
    <n v="12.4"/>
    <n v="49.6"/>
    <s v="22152"/>
    <s v="CLOSE"/>
    <d v="2024-03-07T00:00:00"/>
    <s v=""/>
    <s v="KW1-15456"/>
    <s v="12"/>
    <d v="2024-03-08T00:00:00"/>
    <s v="APPR"/>
    <d v="2024-03-08T00:00:00"/>
    <s v="Santhumayor, Santhosh - Vectrus - No Export"/>
    <x v="0"/>
    <d v="2024-03-21T00:00:00"/>
    <x v="0"/>
    <d v="2024-03-11T00:00:00"/>
    <s v="4.00"/>
    <m/>
    <x v="1"/>
    <x v="1"/>
    <x v="5"/>
    <x v="1"/>
    <x v="1"/>
  </r>
  <r>
    <n v="86"/>
    <x v="40"/>
    <n v="40"/>
    <x v="73"/>
    <s v="Convert to_x000a_Sunshade Z7_x000a_TT700"/>
    <n v="8675135"/>
    <s v="8020-01-317-2854"/>
    <s v="COVER, PAINT ROLLER, POLYESTER FIBER, 3 INCHES"/>
    <n v="56048"/>
    <x v="47"/>
    <d v="2024-03-07T00:00:00"/>
    <s v="CLOSE"/>
    <n v="2"/>
    <s v="EA"/>
    <n v="12"/>
    <n v="6.6"/>
    <n v="79.2"/>
    <s v="22152"/>
    <s v="CLOSE"/>
    <d v="2024-03-07T00:00:00"/>
    <s v=""/>
    <s v="KW1-15456"/>
    <s v="11"/>
    <d v="2024-03-08T00:00:00"/>
    <s v="APPR"/>
    <d v="2024-03-08T00:00:00"/>
    <s v="Santhumayor, Santhosh - Vectrus - No Export"/>
    <x v="0"/>
    <d v="2024-03-21T00:00:00"/>
    <x v="0"/>
    <d v="2024-03-11T00:00:00"/>
    <s v="12.00"/>
    <m/>
    <x v="1"/>
    <x v="1"/>
    <x v="5"/>
    <x v="1"/>
    <x v="1"/>
  </r>
  <r>
    <n v="86"/>
    <x v="40"/>
    <n v="40"/>
    <x v="73"/>
    <s v="Convert to_x000a_Sunshade Z7_x000a_TT700"/>
    <n v="8675135"/>
    <s v="8020-00-753-4911"/>
    <s v="TRAY, PAINT ROLLER, METAL, 1 QUART"/>
    <n v="56048"/>
    <x v="47"/>
    <d v="2024-03-07T00:00:00"/>
    <s v="CLOSE"/>
    <n v="1"/>
    <s v="EA"/>
    <n v="4"/>
    <n v="29"/>
    <n v="116"/>
    <s v="22152"/>
    <s v="CLOSE"/>
    <d v="2024-03-07T00:00:00"/>
    <s v=""/>
    <s v="KW1-15456"/>
    <s v="10"/>
    <d v="2024-03-08T00:00:00"/>
    <s v="APPR"/>
    <d v="2024-03-08T00:00:00"/>
    <s v="Santhumayor, Santhosh - Vectrus - No Export"/>
    <x v="0"/>
    <d v="2024-03-21T00:00:00"/>
    <x v="0"/>
    <d v="2024-03-11T00:00:00"/>
    <s v="4.00"/>
    <m/>
    <x v="1"/>
    <x v="1"/>
    <x v="5"/>
    <x v="1"/>
    <x v="1"/>
  </r>
  <r>
    <n v="86"/>
    <x v="40"/>
    <n v="40"/>
    <x v="73"/>
    <s v="Convert to_x000a_Sunshade Z7_x000a_TT700"/>
    <n v="8675135"/>
    <s v="8030-60-V00-0008"/>
    <s v="SEALING COMPOUND, GUTTER &amp; SEAM, WHITE, 10 OZ."/>
    <n v="56043"/>
    <x v="47"/>
    <d v="2024-03-07T00:00:00"/>
    <s v="CLOSE"/>
    <n v="2"/>
    <s v="ea"/>
    <n v="12"/>
    <n v="23.1"/>
    <n v="277.2"/>
    <s v=""/>
    <s v=""/>
    <s v=""/>
    <s v=""/>
    <s v="KW1-15459"/>
    <s v="18"/>
    <d v="2024-03-07T00:00:00"/>
    <s v="APPR"/>
    <d v="2024-03-07T00:00:00"/>
    <s v="Reghuraman, Karthik -Vectrus -GSD -No Export"/>
    <x v="4"/>
    <d v="2024-04-04T00:00:00"/>
    <x v="0"/>
    <d v="2024-03-10T00:00:00"/>
    <s v="12.00"/>
    <m/>
    <x v="1"/>
    <x v="1"/>
    <x v="5"/>
    <x v="1"/>
    <x v="1"/>
  </r>
  <r>
    <n v="86"/>
    <x v="40"/>
    <n v="40"/>
    <x v="73"/>
    <s v="Convert to_x000a_Sunshade Z7_x000a_TT700"/>
    <n v="8675135"/>
    <s v="5130-60-V00-0101"/>
    <s v="GRINDER, ELECTRIC, PORTABLE, ANGLE, RPM 800, 20 V"/>
    <n v="56043"/>
    <x v="47"/>
    <d v="2024-03-07T00:00:00"/>
    <s v="CLOSE"/>
    <n v="1"/>
    <s v="EA"/>
    <n v="1"/>
    <n v="1205.49"/>
    <n v="1205.49"/>
    <s v=""/>
    <s v=""/>
    <s v=""/>
    <s v=""/>
    <s v="KW1-15459"/>
    <s v="17"/>
    <d v="2024-03-07T00:00:00"/>
    <s v="APPR"/>
    <d v="2024-03-07T00:00:00"/>
    <s v="Reghuraman, Karthik -Vectrus -GSD -No Export"/>
    <x v="4"/>
    <d v="2024-04-04T00:00:00"/>
    <x v="0"/>
    <d v="2024-03-10T00:00:00"/>
    <s v="1.00"/>
    <m/>
    <x v="1"/>
    <x v="1"/>
    <x v="5"/>
    <x v="1"/>
    <x v="1"/>
  </r>
  <r>
    <n v="86"/>
    <x v="40"/>
    <n v="50"/>
    <x v="73"/>
    <s v="Convert to_x000a_Sunshade Z7_x000a_TT700"/>
    <n v="8675135"/>
    <s v="9515-60-V00-0008"/>
    <s v="SHEET, METAL, CORRUGATED, 4 X 14 FEET"/>
    <n v="56069"/>
    <x v="47"/>
    <d v="2024-03-14T00:00:00"/>
    <s v="CLOSE"/>
    <n v="1"/>
    <s v="EA"/>
    <n v="33"/>
    <n v="169.65"/>
    <n v="5598.45"/>
    <s v="22427"/>
    <s v="CLOSE"/>
    <d v="2024-03-20T00:00:00"/>
    <d v="2024-03-15T00:00:00"/>
    <s v="KW1-15745"/>
    <s v="2"/>
    <d v="2024-03-20T00:00:00"/>
    <s v="APPR"/>
    <d v="2024-03-20T00:00:00"/>
    <s v="Reghuraman, Karthik -Vectrus -GSD -No Export"/>
    <x v="12"/>
    <d v="2024-03-27T00:00:00"/>
    <x v="1"/>
    <s v=""/>
    <s v=""/>
    <m/>
    <x v="1"/>
    <x v="1"/>
    <x v="5"/>
    <x v="1"/>
    <x v="1"/>
  </r>
  <r>
    <n v="86"/>
    <x v="40"/>
    <n v="50"/>
    <x v="73"/>
    <s v="Convert to_x000a_Sunshade Z7_x000a_TT700"/>
    <n v="8675135"/>
    <s v="9515-60-V00-0004"/>
    <s v="SHEET, METAL, CORRUGATED, 1 X 3 METER"/>
    <n v="56070"/>
    <x v="47"/>
    <d v="2024-03-07T00:00:00"/>
    <s v="CLOSE"/>
    <n v="1"/>
    <s v="EA"/>
    <n v="24"/>
    <n v="21.47"/>
    <n v="515.28"/>
    <s v="22160"/>
    <s v="CLOSE"/>
    <d v="2024-03-13T00:00:00"/>
    <d v="2024-03-12T00:00:00"/>
    <s v="KW1-15572"/>
    <s v="13"/>
    <d v="2024-03-13T00:00:00"/>
    <s v="APPR"/>
    <d v="2024-03-13T00:00:00"/>
    <s v="Reghuraman, Karthik -Vectrus -GSD -No Export"/>
    <x v="5"/>
    <d v="2024-03-27T00:00:00"/>
    <x v="0"/>
    <d v="2024-03-19T00:00:00"/>
    <s v="24.00"/>
    <m/>
    <x v="1"/>
    <x v="1"/>
    <x v="5"/>
    <x v="1"/>
    <x v="1"/>
  </r>
  <r>
    <n v="87"/>
    <x v="41"/>
    <n v="30"/>
    <x v="74"/>
    <s v="ADN 2 GENERATOR REPLACEMENT"/>
    <n v="9548113"/>
    <s v="6115-60-V00-0037"/>
    <s v="GENERATOR SET, DIESEL ENGINE, 4-CYCLE, 400V, 24 KW, 50HZ"/>
    <n v="56512"/>
    <x v="48"/>
    <d v="2024-03-14T00:00:00"/>
    <s v="CLOSE"/>
    <n v="1"/>
    <s v="EA"/>
    <n v="2"/>
    <n v="14597.59"/>
    <n v="29195.18"/>
    <s v="22425"/>
    <s v="CLOSE"/>
    <d v="2024-03-20T00:00:00"/>
    <d v="2024-03-18T00:00:00"/>
    <s v="KW1-15740"/>
    <s v="2"/>
    <d v="2024-03-22T00:00:00"/>
    <s v="APPR"/>
    <d v="2024-03-22T00:00:00"/>
    <s v="Reghuraman, Karthik -Vectrus -GSD -No Export"/>
    <x v="0"/>
    <d v="2024-04-03T00:00:00"/>
    <x v="1"/>
    <s v=""/>
    <s v=""/>
    <s v="Waiting Submittal approval "/>
    <x v="1"/>
    <x v="1"/>
    <x v="1"/>
    <x v="1"/>
    <x v="1"/>
  </r>
  <r>
    <n v="87"/>
    <x v="41"/>
    <n v="30"/>
    <x v="74"/>
    <s v="ADN 2 GENERATOR REPLACEMENT"/>
    <n v="9548113"/>
    <s v="5975-00-878-3791"/>
    <s v="ROD, GROUNDING, 108 INCHES"/>
    <n v="56514"/>
    <x v="48"/>
    <d v="2024-03-14T00:00:00"/>
    <s v="CLOSE"/>
    <n v="8"/>
    <s v="EA"/>
    <n v="4"/>
    <n v="302.94"/>
    <n v="1211.76"/>
    <s v=""/>
    <s v=""/>
    <s v=""/>
    <s v=""/>
    <s v="KW1-15621"/>
    <s v="57"/>
    <d v="2024-03-15T00:00:00"/>
    <s v="APPR"/>
    <d v="2024-03-15T00:00:00"/>
    <s v="Reghuraman, Karthik -Vectrus -GSD -No Export"/>
    <x v="0"/>
    <d v="2024-03-22T00:00:00"/>
    <x v="0"/>
    <d v="2024-03-18T00:00:00"/>
    <s v="4.00"/>
    <m/>
    <x v="1"/>
    <x v="1"/>
    <x v="1"/>
    <x v="1"/>
    <x v="1"/>
  </r>
  <r>
    <n v="87"/>
    <x v="41"/>
    <n v="30"/>
    <x v="74"/>
    <s v="ADN 2 GENERATOR REPLACEMENT"/>
    <n v="9548113"/>
    <s v="5975-60-V00-0469"/>
    <s v="EARTH PIT, CONCRETE, 6 X 12 X 12 INCHES"/>
    <n v="56514"/>
    <x v="48"/>
    <d v="2024-03-14T00:00:00"/>
    <s v="CLOSE"/>
    <n v="7"/>
    <s v="EA"/>
    <n v="4"/>
    <n v="58.91"/>
    <n v="235.64"/>
    <s v=""/>
    <s v=""/>
    <s v=""/>
    <s v=""/>
    <s v="KW1-15621"/>
    <s v="24"/>
    <d v="2024-03-15T00:00:00"/>
    <s v="APPR"/>
    <d v="2024-03-15T00:00:00"/>
    <s v="Reghuraman, Karthik -Vectrus -GSD -No Export"/>
    <x v="0"/>
    <d v="2024-03-22T00:00:00"/>
    <x v="0"/>
    <d v="2024-03-18T00:00:00"/>
    <s v="4.00"/>
    <m/>
    <x v="1"/>
    <x v="1"/>
    <x v="1"/>
    <x v="1"/>
    <x v="1"/>
  </r>
  <r>
    <n v="87"/>
    <x v="41"/>
    <n v="30"/>
    <x v="74"/>
    <s v="ADN 2 GENERATOR REPLACEMENT"/>
    <n v="9548113"/>
    <s v="6145-60-V00-0119"/>
    <s v="CABLE, POWER, ELECTRICAL, XLPE, BLACK, 4 CORE, 25 MM²"/>
    <n v="56514"/>
    <x v="48"/>
    <d v="2024-03-14T00:00:00"/>
    <s v="CLOSE"/>
    <n v="6"/>
    <s v="MR"/>
    <n v="30"/>
    <n v="26.5"/>
    <n v="795"/>
    <s v=""/>
    <s v=""/>
    <s v=""/>
    <s v=""/>
    <s v="KW1-15621"/>
    <s v="23"/>
    <d v="2024-03-15T00:00:00"/>
    <s v="APPR"/>
    <d v="2024-03-15T00:00:00"/>
    <s v="Reghuraman, Karthik -Vectrus -GSD -No Export"/>
    <x v="0"/>
    <d v="2024-03-22T00:00:00"/>
    <x v="0"/>
    <d v="2024-03-18T00:00:00"/>
    <s v="30.00"/>
    <m/>
    <x v="1"/>
    <x v="1"/>
    <x v="1"/>
    <x v="1"/>
    <x v="1"/>
  </r>
  <r>
    <n v="87"/>
    <x v="41"/>
    <n v="30"/>
    <x v="74"/>
    <s v="ADN 2 GENERATOR REPLACEMENT"/>
    <n v="9548113"/>
    <s v="6145-60-V00-0148"/>
    <s v="WIRE, ELECTRICAL, 1 CORE, YELLOW &amp; GREEN, 16 MM ²"/>
    <n v="56514"/>
    <x v="48"/>
    <d v="2024-03-14T00:00:00"/>
    <s v="CLOSE"/>
    <n v="5"/>
    <s v="YD"/>
    <n v="35"/>
    <n v="242.58"/>
    <n v="242.58"/>
    <s v=""/>
    <s v=""/>
    <s v=""/>
    <s v=""/>
    <s v="KW1-15621"/>
    <s v="22"/>
    <d v="2024-03-15T00:00:00"/>
    <s v="APPR"/>
    <d v="2024-03-15T00:00:00"/>
    <s v="Reghuraman, Karthik -Vectrus -GSD -No Export"/>
    <x v="0"/>
    <d v="2024-03-22T00:00:00"/>
    <x v="0"/>
    <d v="2024-03-18T00:00:00"/>
    <s v="1.00"/>
    <m/>
    <x v="1"/>
    <x v="1"/>
    <x v="1"/>
    <x v="1"/>
    <x v="1"/>
  </r>
  <r>
    <n v="87"/>
    <x v="41"/>
    <n v="30"/>
    <x v="74"/>
    <s v="ADN 2 GENERATOR REPLACEMENT"/>
    <n v="9548113"/>
    <s v="5940-60-V00-0016"/>
    <s v="TERMINAL, LUG, ONE HOLE, COPPER, 8.4 MM X 16 MM²"/>
    <n v="56513"/>
    <x v="48"/>
    <d v="2024-03-14T00:00:00"/>
    <s v="CLOSE"/>
    <n v="1"/>
    <s v="EA"/>
    <n v="10"/>
    <n v="5"/>
    <n v="50"/>
    <s v=""/>
    <s v=""/>
    <s v=""/>
    <s v=""/>
    <s v="KW1-15621"/>
    <s v="17"/>
    <d v="2024-03-15T00:00:00"/>
    <s v="APPR"/>
    <d v="2024-03-15T00:00:00"/>
    <s v="Reghuraman, Karthik -Vectrus -GSD -No Export"/>
    <x v="0"/>
    <d v="2024-03-22T00:00:00"/>
    <x v="0"/>
    <d v="2024-03-18T00:00:00"/>
    <s v="10.00"/>
    <m/>
    <x v="1"/>
    <x v="1"/>
    <x v="1"/>
    <x v="1"/>
    <x v="1"/>
  </r>
  <r>
    <n v="87"/>
    <x v="41"/>
    <n v="30"/>
    <x v="74"/>
    <s v="ADN 2 GENERATOR REPLACEMENT"/>
    <n v="9548113"/>
    <s v="5975-60-V00-0512"/>
    <s v="STUFFING TUBE (CABLE GLAND), w/EARTH TAG, CW, BRASS, 32 MM"/>
    <n v="56514"/>
    <x v="48"/>
    <d v="2024-03-14T00:00:00"/>
    <s v="CLOSE"/>
    <n v="4"/>
    <s v="KT"/>
    <n v="2"/>
    <n v="25.5"/>
    <n v="51"/>
    <s v=""/>
    <s v=""/>
    <s v=""/>
    <s v=""/>
    <s v="KW1-15621"/>
    <s v="21"/>
    <d v="2024-03-15T00:00:00"/>
    <s v="APPR"/>
    <d v="2024-03-15T00:00:00"/>
    <s v="Reghuraman, Karthik -Vectrus -GSD -No Export"/>
    <x v="0"/>
    <d v="2024-03-22T00:00:00"/>
    <x v="0"/>
    <d v="2024-03-18T00:00:00"/>
    <s v="2.00"/>
    <m/>
    <x v="1"/>
    <x v="1"/>
    <x v="1"/>
    <x v="1"/>
    <x v="1"/>
  </r>
  <r>
    <n v="87"/>
    <x v="41"/>
    <n v="30"/>
    <x v="74"/>
    <s v="ADN 2 GENERATOR REPLACEMENT"/>
    <n v="9548113"/>
    <s v="5940-60-V00-0017"/>
    <s v="TERMINAL, LUG, ONE HOLE, COPPER, 8.4 MM X 25 MM²"/>
    <n v="56514"/>
    <x v="48"/>
    <d v="2024-03-14T00:00:00"/>
    <s v="CLOSE"/>
    <n v="3"/>
    <s v="EA"/>
    <n v="10"/>
    <n v="5"/>
    <n v="50"/>
    <s v=""/>
    <s v=""/>
    <s v=""/>
    <s v=""/>
    <s v="KW1-15621"/>
    <s v="20"/>
    <d v="2024-03-15T00:00:00"/>
    <s v="APPR"/>
    <d v="2024-03-15T00:00:00"/>
    <s v="Reghuraman, Karthik -Vectrus -GSD -No Export"/>
    <x v="0"/>
    <d v="2024-03-22T00:00:00"/>
    <x v="0"/>
    <d v="2024-03-18T00:00:00"/>
    <s v="10.00"/>
    <m/>
    <x v="1"/>
    <x v="1"/>
    <x v="1"/>
    <x v="1"/>
    <x v="1"/>
  </r>
  <r>
    <n v="87"/>
    <x v="41"/>
    <n v="30"/>
    <x v="74"/>
    <s v="ADN 2 GENERATOR REPLACEMENT"/>
    <n v="9548113"/>
    <s v="6145-60-V00-0134"/>
    <s v="CABLE, POWER, ELECTRICAL, 3 CORES, WHITE, 2.5 MM²"/>
    <n v="56514"/>
    <x v="48"/>
    <d v="2024-03-14T00:00:00"/>
    <s v="CLOSE"/>
    <n v="2"/>
    <s v="YD"/>
    <n v="35"/>
    <n v="163"/>
    <n v="163"/>
    <s v=""/>
    <s v=""/>
    <s v=""/>
    <s v=""/>
    <s v="KW1-15621"/>
    <s v="19"/>
    <d v="2024-03-15T00:00:00"/>
    <s v="APPR"/>
    <d v="2024-03-15T00:00:00"/>
    <s v="Reghuraman, Karthik -Vectrus -GSD -No Export"/>
    <x v="0"/>
    <d v="2024-03-22T00:00:00"/>
    <x v="0"/>
    <d v="2024-03-18T00:00:00"/>
    <s v="1.00"/>
    <m/>
    <x v="1"/>
    <x v="1"/>
    <x v="1"/>
    <x v="1"/>
    <x v="1"/>
  </r>
  <r>
    <n v="87"/>
    <x v="41"/>
    <n v="30"/>
    <x v="74"/>
    <s v="ADN 2 GENERATOR REPLACEMENT"/>
    <n v="9548113"/>
    <s v="5975-60-V00-0209"/>
    <s v="RACEWAY, METALLIC, GALVANIZED STEEL, 2 X 2 INCHES X 10 FEET"/>
    <n v="56514"/>
    <x v="48"/>
    <d v="2024-03-14T00:00:00"/>
    <s v="CLOSE"/>
    <n v="1"/>
    <s v="EA"/>
    <n v="1"/>
    <n v="56.21"/>
    <n v="56.21"/>
    <s v=""/>
    <s v=""/>
    <s v=""/>
    <s v=""/>
    <s v="KW1-15621"/>
    <s v="18"/>
    <d v="2024-03-15T00:00:00"/>
    <s v="APPR"/>
    <d v="2024-03-15T00:00:00"/>
    <s v="Reghuraman, Karthik -Vectrus -GSD -No Export"/>
    <x v="0"/>
    <d v="2024-03-22T00:00:00"/>
    <x v="0"/>
    <d v="2024-03-18T00:00:00"/>
    <s v="1.00"/>
    <m/>
    <x v="1"/>
    <x v="1"/>
    <x v="1"/>
    <x v="1"/>
    <x v="1"/>
  </r>
  <r>
    <n v="87"/>
    <x v="41"/>
    <n v="30"/>
    <x v="74"/>
    <s v="ADN 2 GENERATOR REPLACEMENT"/>
    <n v="9548113"/>
    <s v="5975-60-V00-0793"/>
    <s v="TRAY, CABLE, STRAIGHT, MEDIUM DUTY, GALVANIZED STEEL, 450 MM X 3 METERS"/>
    <n v="56511"/>
    <x v="48"/>
    <d v="2024-03-14T00:00:00"/>
    <s v="CLOSE"/>
    <n v="1"/>
    <s v="EA"/>
    <n v="1"/>
    <n v="55.09"/>
    <n v="55.09"/>
    <s v="22440"/>
    <s v="SENT"/>
    <d v="2024-03-22T00:00:00"/>
    <d v="2024-03-17T00:00:00"/>
    <s v="KW1-15696"/>
    <s v="2"/>
    <d v="2024-03-21T00:00:00"/>
    <s v="APPR"/>
    <d v="2024-03-21T00:00:00"/>
    <s v="Santhumayor, Santhosh - Vectrus - No Export"/>
    <x v="15"/>
    <d v="2024-03-31T00:00:00"/>
    <x v="1"/>
    <s v=""/>
    <s v=""/>
    <m/>
    <x v="1"/>
    <x v="1"/>
    <x v="1"/>
    <x v="1"/>
    <x v="1"/>
  </r>
  <r>
    <n v="88"/>
    <x v="41"/>
    <n v="30"/>
    <x v="75"/>
    <s v="ADN 4 GENERATOR REPLACEMENT"/>
    <n v="9548324"/>
    <s v="6115-60-V00-0037"/>
    <s v="GENERATOR SET, DIESEL ENGINE, 4-CYCLE, 400V, 24 KW, 50HZ"/>
    <n v="56508"/>
    <x v="48"/>
    <d v="2024-03-14T00:00:00"/>
    <s v="CLOSE"/>
    <n v="1"/>
    <s v="EA"/>
    <n v="2"/>
    <n v="14597.6"/>
    <n v="29195.200000000001"/>
    <s v="22425"/>
    <s v="CLOSE"/>
    <d v="2024-03-20T00:00:00"/>
    <d v="2024-03-18T00:00:00"/>
    <s v="KW1-15740"/>
    <s v="1"/>
    <d v="2024-03-22T00:00:00"/>
    <s v="APPR"/>
    <d v="2024-03-22T00:00:00"/>
    <s v="Reghuraman, Karthik -Vectrus -GSD -No Export"/>
    <x v="0"/>
    <d v="2024-04-03T00:00:00"/>
    <x v="1"/>
    <s v=""/>
    <s v=""/>
    <m/>
    <x v="1"/>
    <x v="1"/>
    <x v="1"/>
    <x v="1"/>
    <x v="1"/>
  </r>
  <r>
    <n v="88"/>
    <x v="41"/>
    <n v="30"/>
    <x v="75"/>
    <s v="ADN 4 GENERATOR REPLACEMENT"/>
    <n v="9548324"/>
    <s v="5975-00-878-3791"/>
    <s v="ROD, GROUNDING, 108 INCHES"/>
    <n v="56510"/>
    <x v="48"/>
    <d v="2024-03-14T00:00:00"/>
    <s v="CLOSE"/>
    <n v="8"/>
    <s v="EA"/>
    <n v="4"/>
    <n v="302.94"/>
    <n v="1211.76"/>
    <s v="22435"/>
    <s v="CLOSE"/>
    <d v="2024-03-15T00:00:00"/>
    <s v=""/>
    <s v="KW1-15640"/>
    <s v="11"/>
    <d v="2024-03-15T00:00:00"/>
    <s v="APPR"/>
    <d v="2024-03-15T00:00:00"/>
    <s v="Santhumayor, Santhosh - Vectrus - No Export"/>
    <x v="0"/>
    <d v="2024-03-29T00:00:00"/>
    <x v="0"/>
    <d v="2024-03-18T00:00:00"/>
    <s v="4.00"/>
    <m/>
    <x v="1"/>
    <x v="1"/>
    <x v="1"/>
    <x v="1"/>
    <x v="1"/>
  </r>
  <r>
    <n v="88"/>
    <x v="41"/>
    <n v="30"/>
    <x v="75"/>
    <s v="ADN 4 GENERATOR REPLACEMENT"/>
    <n v="9548324"/>
    <s v="5975-60-V00-0469"/>
    <s v="EARTH PIT, CONCRETE, 6 X 12 X 12 INCHES"/>
    <n v="56510"/>
    <x v="48"/>
    <d v="2024-03-14T00:00:00"/>
    <s v="CLOSE"/>
    <n v="7"/>
    <s v="EA"/>
    <n v="4"/>
    <n v="58.91"/>
    <n v="235.64"/>
    <s v="22435"/>
    <s v="CLOSE"/>
    <d v="2024-03-15T00:00:00"/>
    <s v=""/>
    <s v="KW1-15640"/>
    <s v="10"/>
    <d v="2024-03-15T00:00:00"/>
    <s v="APPR"/>
    <d v="2024-03-15T00:00:00"/>
    <s v="Santhumayor, Santhosh - Vectrus - No Export"/>
    <x v="0"/>
    <d v="2024-03-29T00:00:00"/>
    <x v="0"/>
    <d v="2024-03-18T00:00:00"/>
    <s v="4.00"/>
    <m/>
    <x v="1"/>
    <x v="1"/>
    <x v="1"/>
    <x v="1"/>
    <x v="1"/>
  </r>
  <r>
    <n v="88"/>
    <x v="41"/>
    <n v="30"/>
    <x v="75"/>
    <s v="ADN 4 GENERATOR REPLACEMENT"/>
    <n v="9548324"/>
    <s v="6145-60-V00-0119"/>
    <s v="CABLE, POWER, ELECTRICAL, XLPE, BLACK, 4 CORE, 25 MM²"/>
    <n v="56510"/>
    <x v="48"/>
    <d v="2024-03-14T00:00:00"/>
    <s v="CLOSE"/>
    <n v="6"/>
    <s v="MR"/>
    <n v="30"/>
    <n v="26.5"/>
    <n v="795"/>
    <s v="22435"/>
    <s v="CLOSE"/>
    <d v="2024-03-15T00:00:00"/>
    <s v=""/>
    <s v="KW1-15640"/>
    <s v="9"/>
    <d v="2024-03-15T00:00:00"/>
    <s v="APPR"/>
    <d v="2024-03-15T00:00:00"/>
    <s v="Santhumayor, Santhosh - Vectrus - No Export"/>
    <x v="0"/>
    <d v="2024-03-29T00:00:00"/>
    <x v="0"/>
    <d v="2024-03-18T00:00:00"/>
    <s v="30.00"/>
    <m/>
    <x v="1"/>
    <x v="1"/>
    <x v="1"/>
    <x v="1"/>
    <x v="1"/>
  </r>
  <r>
    <n v="88"/>
    <x v="41"/>
    <n v="30"/>
    <x v="75"/>
    <s v="ADN 4 GENERATOR REPLACEMENT"/>
    <n v="9548324"/>
    <s v="6145-60-V00-0148"/>
    <s v="WIRE, ELECTRICAL, 1 CORE, YELLOW &amp; GREEN, 16 MM ²"/>
    <n v="56510"/>
    <x v="48"/>
    <d v="2024-03-14T00:00:00"/>
    <s v="CLOSE"/>
    <n v="5"/>
    <s v="YD"/>
    <n v="35"/>
    <n v="242.58"/>
    <n v="242.58"/>
    <s v="22435"/>
    <s v="CLOSE"/>
    <d v="2024-03-15T00:00:00"/>
    <s v=""/>
    <s v="KW1-15640"/>
    <s v="8"/>
    <d v="2024-03-15T00:00:00"/>
    <s v="APPR"/>
    <d v="2024-03-15T00:00:00"/>
    <s v="Santhumayor, Santhosh - Vectrus - No Export"/>
    <x v="0"/>
    <d v="2024-03-29T00:00:00"/>
    <x v="0"/>
    <d v="2024-03-18T00:00:00"/>
    <s v="1.00"/>
    <m/>
    <x v="1"/>
    <x v="1"/>
    <x v="1"/>
    <x v="1"/>
    <x v="1"/>
  </r>
  <r>
    <n v="88"/>
    <x v="41"/>
    <n v="30"/>
    <x v="75"/>
    <s v="ADN 4 GENERATOR REPLACEMENT"/>
    <n v="9548324"/>
    <s v="5940-60-V00-0016"/>
    <s v="TERMINAL, LUG, ONE HOLE, COPPER, 8.4 MM X 16 MM²"/>
    <n v="56509"/>
    <x v="48"/>
    <d v="2024-03-14T00:00:00"/>
    <s v="CLOSE"/>
    <n v="1"/>
    <s v="EA"/>
    <n v="10"/>
    <n v="5"/>
    <n v="50"/>
    <s v=""/>
    <s v=""/>
    <s v=""/>
    <s v=""/>
    <s v="KW1-15621"/>
    <s v="16"/>
    <d v="2024-03-15T00:00:00"/>
    <s v="APPR"/>
    <d v="2024-03-15T00:00:00"/>
    <s v="Reghuraman, Karthik -Vectrus -GSD -No Export"/>
    <x v="0"/>
    <d v="2024-03-22T00:00:00"/>
    <x v="0"/>
    <d v="2024-03-18T00:00:00"/>
    <s v="10.00"/>
    <m/>
    <x v="1"/>
    <x v="1"/>
    <x v="1"/>
    <x v="1"/>
    <x v="1"/>
  </r>
  <r>
    <n v="88"/>
    <x v="41"/>
    <n v="30"/>
    <x v="75"/>
    <s v="ADN 4 GENERATOR REPLACEMENT"/>
    <n v="9548324"/>
    <s v="5975-60-V00-0512"/>
    <s v="STUFFING TUBE (CABLE GLAND), w/EARTH TAG, CW, BRASS, 32 MM"/>
    <n v="56510"/>
    <x v="48"/>
    <d v="2024-03-14T00:00:00"/>
    <s v="CLOSE"/>
    <n v="4"/>
    <s v="KT"/>
    <n v="2"/>
    <n v="25.5"/>
    <n v="51"/>
    <s v="22435"/>
    <s v="CLOSE"/>
    <d v="2024-03-15T00:00:00"/>
    <s v=""/>
    <s v="KW1-15640"/>
    <s v="7"/>
    <d v="2024-03-15T00:00:00"/>
    <s v="APPR"/>
    <d v="2024-03-15T00:00:00"/>
    <s v="Santhumayor, Santhosh - Vectrus - No Export"/>
    <x v="0"/>
    <d v="2024-03-29T00:00:00"/>
    <x v="0"/>
    <d v="2024-03-18T00:00:00"/>
    <s v="2.00"/>
    <m/>
    <x v="1"/>
    <x v="1"/>
    <x v="1"/>
    <x v="1"/>
    <x v="1"/>
  </r>
  <r>
    <n v="88"/>
    <x v="41"/>
    <n v="30"/>
    <x v="75"/>
    <s v="ADN 4 GENERATOR REPLACEMENT"/>
    <n v="9548324"/>
    <s v="5940-60-V00-0017"/>
    <s v="TERMINAL, LUG, ONE HOLE, COPPER, 8.4 MM X 25 MM²"/>
    <n v="56510"/>
    <x v="48"/>
    <d v="2024-03-14T00:00:00"/>
    <s v="CLOSE"/>
    <n v="3"/>
    <s v="EA"/>
    <n v="10"/>
    <n v="5"/>
    <n v="50"/>
    <s v="22435"/>
    <s v="CLOSE"/>
    <d v="2024-03-15T00:00:00"/>
    <s v=""/>
    <s v="KW1-15640"/>
    <s v="6"/>
    <d v="2024-03-15T00:00:00"/>
    <s v="APPR"/>
    <d v="2024-03-15T00:00:00"/>
    <s v="Santhumayor, Santhosh - Vectrus - No Export"/>
    <x v="0"/>
    <d v="2024-03-29T00:00:00"/>
    <x v="0"/>
    <d v="2024-03-18T00:00:00"/>
    <s v="10.00"/>
    <m/>
    <x v="1"/>
    <x v="1"/>
    <x v="1"/>
    <x v="1"/>
    <x v="1"/>
  </r>
  <r>
    <n v="88"/>
    <x v="41"/>
    <n v="30"/>
    <x v="75"/>
    <s v="ADN 4 GENERATOR REPLACEMENT"/>
    <n v="9548324"/>
    <s v="6145-60-V00-0134"/>
    <s v="CABLE, POWER, ELECTRICAL, 3 CORES, WHITE, 2.5 MM²"/>
    <n v="56510"/>
    <x v="48"/>
    <d v="2024-03-14T00:00:00"/>
    <s v="CLOSE"/>
    <n v="2"/>
    <s v="YD"/>
    <n v="35"/>
    <n v="163"/>
    <n v="163"/>
    <s v="22435"/>
    <s v="CLOSE"/>
    <d v="2024-03-15T00:00:00"/>
    <s v=""/>
    <s v="KW1-15640"/>
    <s v="5"/>
    <d v="2024-03-15T00:00:00"/>
    <s v="APPR"/>
    <d v="2024-03-15T00:00:00"/>
    <s v="Santhumayor, Santhosh - Vectrus - No Export"/>
    <x v="0"/>
    <d v="2024-03-29T00:00:00"/>
    <x v="0"/>
    <d v="2024-03-18T00:00:00"/>
    <s v="1.00"/>
    <m/>
    <x v="1"/>
    <x v="1"/>
    <x v="1"/>
    <x v="1"/>
    <x v="1"/>
  </r>
  <r>
    <n v="88"/>
    <x v="41"/>
    <n v="30"/>
    <x v="75"/>
    <s v="ADN 4 GENERATOR REPLACEMENT"/>
    <n v="9548324"/>
    <s v="5975-60-V00-0209"/>
    <s v="RACEWAY, METALLIC, GALVANIZED STEEL, 2 X 2 INCHES X 10 FEET"/>
    <n v="56510"/>
    <x v="48"/>
    <d v="2024-03-14T00:00:00"/>
    <s v="CLOSE"/>
    <n v="1"/>
    <s v="EA"/>
    <n v="1"/>
    <n v="56.21"/>
    <n v="56.21"/>
    <s v="22435"/>
    <s v="CLOSE"/>
    <d v="2024-03-15T00:00:00"/>
    <s v=""/>
    <s v="KW1-15640"/>
    <s v="4"/>
    <d v="2024-03-15T00:00:00"/>
    <s v="APPR"/>
    <d v="2024-03-15T00:00:00"/>
    <s v="Santhumayor, Santhosh - Vectrus - No Export"/>
    <x v="0"/>
    <d v="2024-03-29T00:00:00"/>
    <x v="0"/>
    <d v="2024-03-18T00:00:00"/>
    <s v="1.00"/>
    <m/>
    <x v="1"/>
    <x v="1"/>
    <x v="1"/>
    <x v="1"/>
    <x v="1"/>
  </r>
  <r>
    <n v="88"/>
    <x v="41"/>
    <n v="30"/>
    <x v="75"/>
    <s v="ADN 4 GENERATOR REPLACEMENT"/>
    <n v="9548324"/>
    <s v="5975-60-V00-0793"/>
    <s v="RACEWAY, METALLIC, (CABLE TRAY), MEDIUM DUTY, HOT-DIP GALVANIZED, 1.20 X 50 X 3000 X 450 MM"/>
    <n v="56507"/>
    <x v="48"/>
    <d v="2024-03-14T00:00:00"/>
    <s v="CLOSE"/>
    <n v="1"/>
    <s v="EA"/>
    <n v="1"/>
    <n v="55.09"/>
    <n v="55.09"/>
    <s v="22440"/>
    <s v="SENT"/>
    <d v="2024-03-22T00:00:00"/>
    <d v="2024-03-17T00:00:00"/>
    <s v="KW1-15696"/>
    <s v="1"/>
    <d v="2024-03-21T00:00:00"/>
    <s v="APPR"/>
    <d v="2024-03-21T00:00:00"/>
    <s v="Santhumayor, Santhosh - Vectrus - No Export"/>
    <x v="15"/>
    <d v="2024-03-31T00:00:00"/>
    <x v="1"/>
    <s v=""/>
    <s v=""/>
    <m/>
    <x v="1"/>
    <x v="1"/>
    <x v="1"/>
    <x v="1"/>
    <x v="1"/>
  </r>
  <r>
    <n v="89"/>
    <x v="40"/>
    <n v="30"/>
    <x v="76"/>
    <s v="4 New Cipher Locks TT301"/>
    <n v="9966783"/>
    <s v="5340-60-V00-0429"/>
    <s v="LOCK SET, MECHANICAL, PUSH BUTTON, RIGHT HAND, 2-3/4 INCHES"/>
    <n v="56124"/>
    <x v="49"/>
    <d v="2024-03-07T00:00:00"/>
    <s v="CLOSE"/>
    <n v="3"/>
    <s v="EA"/>
    <n v="2"/>
    <n v="602.6"/>
    <n v="1205.2"/>
    <s v="22149"/>
    <s v="CLOSE"/>
    <d v="2024-03-07T00:00:00"/>
    <s v=""/>
    <s v="KW1-15453"/>
    <s v="5"/>
    <d v="2024-03-07T00:00:00"/>
    <s v="APPR"/>
    <d v="2024-03-07T00:00:00"/>
    <s v="Santhumayor, Santhosh - Vectrus - No Export"/>
    <x v="4"/>
    <d v="2024-03-21T00:00:00"/>
    <x v="0"/>
    <d v="2024-03-10T00:00:00"/>
    <s v="2.00"/>
    <m/>
    <x v="1"/>
    <x v="1"/>
    <x v="5"/>
    <x v="1"/>
    <x v="1"/>
  </r>
  <r>
    <n v="89"/>
    <x v="40"/>
    <n v="30"/>
    <x v="76"/>
    <s v="4 New Cipher Locks TT301"/>
    <n v="9966783"/>
    <s v="5340-60-V00-0171"/>
    <s v="LOCK SET, RIM, PUSHBUTTON, LHR, 5 INCHES"/>
    <n v="56124"/>
    <x v="49"/>
    <d v="2024-03-07T00:00:00"/>
    <s v="CLOSE"/>
    <n v="2"/>
    <s v="EA"/>
    <n v="2"/>
    <n v="751.4"/>
    <n v="1502.8"/>
    <s v="22149"/>
    <s v="CLOSE"/>
    <d v="2024-03-07T00:00:00"/>
    <s v=""/>
    <s v="KW1-15453"/>
    <s v="4"/>
    <d v="2024-03-07T00:00:00"/>
    <s v="APPR"/>
    <d v="2024-03-07T00:00:00"/>
    <s v="Santhumayor, Santhosh - Vectrus - No Export"/>
    <x v="4"/>
    <d v="2024-03-21T00:00:00"/>
    <x v="0"/>
    <d v="2024-03-10T00:00:00"/>
    <s v="2.00"/>
    <m/>
    <x v="1"/>
    <x v="1"/>
    <x v="5"/>
    <x v="1"/>
    <x v="1"/>
  </r>
  <r>
    <n v="89"/>
    <x v="40"/>
    <n v="30"/>
    <x v="76"/>
    <s v="4 New Cipher Locks TT301"/>
    <n v="9966783"/>
    <s v="5340-60-V00-0169"/>
    <s v="LOCK SET, MORTISE, RIM EXIT DEVICE, KEY OUTSIDE UNLOCKS/LOCKS TRIM"/>
    <n v="56124"/>
    <x v="49"/>
    <d v="2024-03-07T00:00:00"/>
    <s v="CLOSE"/>
    <n v="1"/>
    <s v="EA"/>
    <n v="2"/>
    <n v="2227.5"/>
    <n v="4455"/>
    <s v="22149"/>
    <s v="CLOSE"/>
    <d v="2024-03-07T00:00:00"/>
    <s v=""/>
    <s v="KW1-15453"/>
    <s v="3"/>
    <d v="2024-03-07T00:00:00"/>
    <s v="APPR"/>
    <d v="2024-03-07T00:00:00"/>
    <s v="Santhumayor, Santhosh - Vectrus - No Export"/>
    <x v="4"/>
    <d v="2024-03-21T00:00:00"/>
    <x v="0"/>
    <d v="2024-03-10T00:00:00"/>
    <s v="2.00"/>
    <m/>
    <x v="1"/>
    <x v="1"/>
    <x v="5"/>
    <x v="1"/>
    <x v="1"/>
  </r>
  <r>
    <n v="90"/>
    <x v="42"/>
    <n v="30"/>
    <x v="77"/>
    <s v="Correct TI deficiencies water reclamation system"/>
    <n v="8851969"/>
    <s v="9905-60-V00-0065"/>
    <s v="SIGN, DANGER HIGH VOLTAGE, ADHESIVE, CUSTOMIZED (Length 9X8 Width Inches)"/>
    <n v="56188"/>
    <x v="49"/>
    <d v="2024-03-07T00:00:00"/>
    <s v="CLOSE"/>
    <n v="1"/>
    <s v="EA"/>
    <n v="1"/>
    <n v="9.75"/>
    <n v="9.75"/>
    <s v="22160"/>
    <s v="CLOSE"/>
    <d v="2024-03-13T00:00:00"/>
    <d v="2024-03-12T00:00:00"/>
    <s v="KW1-15572"/>
    <s v="20"/>
    <d v="2024-03-13T00:00:00"/>
    <s v="APPR"/>
    <d v="2024-03-13T00:00:00"/>
    <s v="Reghuraman, Karthik -Vectrus -GSD -No Export"/>
    <x v="5"/>
    <d v="2024-03-27T00:00:00"/>
    <x v="0"/>
    <d v="2024-03-17T00:00:00"/>
    <s v="1.00"/>
    <m/>
    <x v="1"/>
    <x v="1"/>
    <x v="5"/>
    <x v="1"/>
    <x v="1"/>
  </r>
  <r>
    <n v="90"/>
    <x v="42"/>
    <n v="30"/>
    <x v="77"/>
    <s v="Correct TI deficiencies water reclamation system"/>
    <n v="8851969"/>
    <s v="9905-60-V00-0066"/>
    <s v="SIGN, DANGER,   415 VOLTS , 5 X 3-3/4 INCHES"/>
    <n v="56156"/>
    <x v="49"/>
    <d v="2024-03-07T00:00:00"/>
    <s v="CLOSE"/>
    <n v="1"/>
    <s v="PG"/>
    <n v="1"/>
    <n v="17.059999999999999"/>
    <n v="17.059999999999999"/>
    <s v="22160"/>
    <s v="CLOSE"/>
    <d v="2024-03-13T00:00:00"/>
    <d v="2024-03-12T00:00:00"/>
    <s v="KW1-15572"/>
    <s v="18"/>
    <d v="2024-03-13T00:00:00"/>
    <s v="APPR"/>
    <d v="2024-03-13T00:00:00"/>
    <s v="Reghuraman, Karthik -Vectrus -GSD -No Export"/>
    <x v="5"/>
    <d v="2024-03-27T00:00:00"/>
    <x v="0"/>
    <d v="2024-03-17T00:00:00"/>
    <s v="1.00"/>
    <m/>
    <x v="1"/>
    <x v="1"/>
    <x v="5"/>
    <x v="1"/>
    <x v="1"/>
  </r>
  <r>
    <n v="90"/>
    <x v="42"/>
    <n v="30"/>
    <x v="77"/>
    <s v="Correct TI deficiencies water reclamation system"/>
    <n v="8851969"/>
    <s v="5975-00-878-3791"/>
    <s v="ROD, GROUNDING, 108 INCHES"/>
    <n v="56144"/>
    <x v="49"/>
    <d v="2024-03-07T00:00:00"/>
    <s v="CLOSE"/>
    <n v="11"/>
    <s v="EA"/>
    <n v="1"/>
    <n v="302.94"/>
    <n v="302.94"/>
    <s v="22152"/>
    <s v="CLOSE"/>
    <d v="2024-03-07T00:00:00"/>
    <s v=""/>
    <s v="KW1-15456"/>
    <s v="25"/>
    <d v="2024-03-08T00:00:00"/>
    <s v="APPR"/>
    <d v="2024-03-08T00:00:00"/>
    <s v="Santhumayor, Santhosh - Vectrus - No Export"/>
    <x v="0"/>
    <d v="2024-03-21T00:00:00"/>
    <x v="0"/>
    <d v="2024-03-11T00:00:00"/>
    <s v="1.00"/>
    <m/>
    <x v="1"/>
    <x v="1"/>
    <x v="5"/>
    <x v="1"/>
    <x v="1"/>
  </r>
  <r>
    <n v="90"/>
    <x v="42"/>
    <n v="30"/>
    <x v="77"/>
    <s v="Correct TI deficiencies water reclamation system"/>
    <n v="8851969"/>
    <s v="5975-60-V00-0469"/>
    <s v="EARTH PIT, CONCRETE, 6 X 12 X 12 INCHES"/>
    <n v="56144"/>
    <x v="49"/>
    <d v="2024-03-07T00:00:00"/>
    <s v="CLOSE"/>
    <n v="10"/>
    <s v="EA"/>
    <n v="1"/>
    <n v="58.91"/>
    <n v="58.91"/>
    <s v="22152"/>
    <s v="CLOSE"/>
    <d v="2024-03-07T00:00:00"/>
    <s v=""/>
    <s v="KW1-15456"/>
    <s v="24"/>
    <d v="2024-03-08T00:00:00"/>
    <s v="APPR"/>
    <d v="2024-03-08T00:00:00"/>
    <s v="Santhumayor, Santhosh - Vectrus - No Export"/>
    <x v="0"/>
    <d v="2024-03-21T00:00:00"/>
    <x v="0"/>
    <d v="2024-03-11T00:00:00"/>
    <s v="1.00"/>
    <m/>
    <x v="1"/>
    <x v="1"/>
    <x v="5"/>
    <x v="1"/>
    <x v="1"/>
  </r>
  <r>
    <n v="90"/>
    <x v="42"/>
    <n v="30"/>
    <x v="77"/>
    <s v="Correct TI deficiencies water reclamation system"/>
    <n v="8851969"/>
    <s v="6210-60-V00-0114"/>
    <s v="LIGHT UNIT, EMERGENCY, (EXIT SIGN), WHITE, 230/240V, 8W"/>
    <n v="56144"/>
    <x v="49"/>
    <d v="2024-03-07T00:00:00"/>
    <s v="CLOSE"/>
    <n v="9"/>
    <s v="EA"/>
    <n v="1"/>
    <n v="146.47"/>
    <n v="146.47"/>
    <s v="22152"/>
    <s v="CLOSE"/>
    <d v="2024-03-07T00:00:00"/>
    <s v=""/>
    <s v="KW1-15456"/>
    <s v="23"/>
    <d v="2024-03-08T00:00:00"/>
    <s v="APPR"/>
    <d v="2024-03-08T00:00:00"/>
    <s v="Santhumayor, Santhosh - Vectrus - No Export"/>
    <x v="0"/>
    <d v="2024-03-21T00:00:00"/>
    <x v="0"/>
    <d v="2024-03-11T00:00:00"/>
    <s v="1.00"/>
    <m/>
    <x v="1"/>
    <x v="1"/>
    <x v="5"/>
    <x v="1"/>
    <x v="1"/>
  </r>
  <r>
    <n v="90"/>
    <x v="42"/>
    <n v="30"/>
    <x v="77"/>
    <s v="Correct TI deficiencies water reclamation system"/>
    <n v="8851969"/>
    <s v="6145-60-V00-0134_x0009_"/>
    <s v="CABLE, POWER, ELECTRICAL, 3 CORES, WHITE, 2.5 MM²_x0009__x000a_ "/>
    <n v="56144"/>
    <x v="49"/>
    <d v="2024-03-07T00:00:00"/>
    <s v="CLOSE"/>
    <n v="8"/>
    <s v="RO"/>
    <n v="2"/>
    <s v=""/>
    <s v=""/>
    <s v=""/>
    <s v=""/>
    <s v=""/>
    <s v=""/>
    <s v="KW1-15456"/>
    <n v="22"/>
    <s v=""/>
    <s v=""/>
    <s v=""/>
    <s v="Santhumayor, Santhosh - Vectrus - No Export"/>
    <x v="0"/>
    <d v="2024-03-21T00:00:00"/>
    <x v="0"/>
    <d v="2024-03-11T00:00:00"/>
    <s v=""/>
    <m/>
    <x v="1"/>
    <x v="1"/>
    <x v="5"/>
    <x v="1"/>
    <x v="1"/>
  </r>
  <r>
    <n v="90"/>
    <x v="42"/>
    <n v="30"/>
    <x v="77"/>
    <s v="Correct TI deficiencies water reclamation system"/>
    <n v="8851969"/>
    <s v="5975-60-V00-0503"/>
    <s v="UNION, ELECTRICAL CONDUIT, POLYAMIDE, LONG THREAD, 6-12 MM"/>
    <n v="56144"/>
    <x v="49"/>
    <d v="2024-03-07T00:00:00"/>
    <s v="CLOSE"/>
    <n v="7"/>
    <s v="EA"/>
    <n v="6"/>
    <n v="3.26"/>
    <n v="19.559999999999999"/>
    <s v="22152"/>
    <s v="CLOSE"/>
    <d v="2024-03-07T00:00:00"/>
    <s v=""/>
    <s v="KW1-15456"/>
    <s v="21"/>
    <d v="2024-03-08T00:00:00"/>
    <s v="APPR"/>
    <d v="2024-03-08T00:00:00"/>
    <s v="Santhumayor, Santhosh - Vectrus - No Export"/>
    <x v="0"/>
    <d v="2024-03-21T00:00:00"/>
    <x v="0"/>
    <d v="2024-03-11T00:00:00"/>
    <s v="6.00"/>
    <m/>
    <x v="1"/>
    <x v="1"/>
    <x v="5"/>
    <x v="1"/>
    <x v="1"/>
  </r>
  <r>
    <n v="90"/>
    <x v="42"/>
    <n v="30"/>
    <x v="77"/>
    <s v="Correct TI deficiencies water reclamation system"/>
    <n v="8851969"/>
    <s v="5975-60-V00-0529"/>
    <s v="CONDUIT, FLEXIBLE, CORRUGATED, GALVANIZED, 3/4 INCH"/>
    <n v="56144"/>
    <x v="49"/>
    <d v="2024-03-07T00:00:00"/>
    <s v="CLOSE"/>
    <n v="6"/>
    <s v="RO"/>
    <n v="1"/>
    <n v="92.02"/>
    <n v="92.02"/>
    <s v="22152"/>
    <s v="CLOSE"/>
    <d v="2024-03-07T00:00:00"/>
    <s v=""/>
    <s v="KW1-15456"/>
    <s v="20"/>
    <d v="2024-03-08T00:00:00"/>
    <s v="APPR"/>
    <d v="2024-03-08T00:00:00"/>
    <s v="Santhumayor, Santhosh - Vectrus - No Export"/>
    <x v="0"/>
    <d v="2024-03-21T00:00:00"/>
    <x v="0"/>
    <d v="2024-03-10T00:00:00"/>
    <s v="1.00"/>
    <m/>
    <x v="1"/>
    <x v="1"/>
    <x v="5"/>
    <x v="1"/>
    <x v="1"/>
  </r>
  <r>
    <n v="90"/>
    <x v="42"/>
    <n v="30"/>
    <x v="77"/>
    <s v="Correct TI deficiencies water reclamation system"/>
    <n v="8851969"/>
    <s v="5975-60-V00-0480"/>
    <m/>
    <n v="56144"/>
    <x v="49"/>
    <d v="2024-03-07T00:00:00"/>
    <s v="CLOSE"/>
    <n v="5"/>
    <s v="EA"/>
    <n v="1"/>
    <n v="12"/>
    <n v="12"/>
    <s v="22152"/>
    <s v="CLOSE"/>
    <d v="2024-03-07T00:00:00"/>
    <s v=""/>
    <s v="KW1-15456"/>
    <s v="19"/>
    <d v="2024-03-08T00:00:00"/>
    <s v="APPR"/>
    <d v="2024-03-08T00:00:00"/>
    <s v="Santhumayor, Santhosh - Vectrus - No Export"/>
    <x v="0"/>
    <d v="2024-03-21T00:00:00"/>
    <x v="0"/>
    <d v="2024-03-11T00:00:00"/>
    <s v="1.00"/>
    <m/>
    <x v="1"/>
    <x v="1"/>
    <x v="5"/>
    <x v="1"/>
    <x v="1"/>
  </r>
  <r>
    <n v="90"/>
    <x v="42"/>
    <n v="30"/>
    <x v="77"/>
    <s v="Correct TI deficiencies water reclamation system"/>
    <n v="8851969"/>
    <s v="6145-60-V00-0101"/>
    <s v="CABLE, POWER, ELECTRICAL, H07RN-F, BLACK, 3 CORE, 4 MM²"/>
    <n v="56144"/>
    <x v="49"/>
    <d v="2024-03-07T00:00:00"/>
    <s v="CLOSE"/>
    <n v="4"/>
    <s v="MR"/>
    <n v="20"/>
    <n v="13.5"/>
    <n v="270"/>
    <s v="22152"/>
    <s v="CLOSE"/>
    <d v="2024-03-07T00:00:00"/>
    <s v=""/>
    <s v="KW1-15456"/>
    <s v="18"/>
    <d v="2024-03-08T00:00:00"/>
    <s v="APPR"/>
    <d v="2024-03-08T00:00:00"/>
    <s v="Santhumayor, Santhosh - Vectrus - No Export"/>
    <x v="0"/>
    <d v="2024-03-21T00:00:00"/>
    <x v="0"/>
    <d v="2024-03-11T00:00:00"/>
    <s v="20.00"/>
    <m/>
    <x v="1"/>
    <x v="1"/>
    <x v="5"/>
    <x v="1"/>
    <x v="1"/>
  </r>
  <r>
    <n v="90"/>
    <x v="42"/>
    <n v="30"/>
    <x v="77"/>
    <s v="Correct TI deficiencies water reclamation system"/>
    <n v="8851969"/>
    <s v="6145-60-V00-0128"/>
    <s v="WIRE, ELECTRICAL, YELLOW &amp; GREEN, 1 CORE, 10 MM ²"/>
    <n v="56143"/>
    <x v="49"/>
    <d v="2024-03-07T00:00:00"/>
    <s v="CLOSE"/>
    <n v="1"/>
    <s v="RL"/>
    <n v="1"/>
    <n v="26"/>
    <n v="26"/>
    <s v=""/>
    <s v=""/>
    <s v=""/>
    <s v=""/>
    <s v="KW1-15455"/>
    <s v="2"/>
    <d v="2024-03-07T00:00:00"/>
    <s v="APPR"/>
    <d v="2024-03-07T00:00:00"/>
    <s v="Reghuraman, Karthik -Vectrus -GSD -No Export"/>
    <x v="7"/>
    <d v="2024-03-31T00:00:00"/>
    <x v="0"/>
    <d v="2024-03-11T00:00:00"/>
    <s v="1.00"/>
    <m/>
    <x v="1"/>
    <x v="1"/>
    <x v="5"/>
    <x v="1"/>
    <x v="1"/>
  </r>
  <r>
    <n v="90"/>
    <x v="42"/>
    <n v="30"/>
    <x v="77"/>
    <s v="Correct TI deficiencies water reclamation system"/>
    <n v="8851969"/>
    <s v="5975-60-V00-0299"/>
    <s v="PLATE, ELECTRICAL GROUNDING (BUS BAR), 20 HOLES, COPPER, TIN-PLATED, 19-3/8 X 1 X 3/16 INCHES"/>
    <n v="56141"/>
    <x v="49"/>
    <d v="2024-03-07T00:00:00"/>
    <s v="CLOSE"/>
    <n v="1"/>
    <s v="KT"/>
    <n v="1"/>
    <n v="273.24"/>
    <n v="273.24"/>
    <s v=""/>
    <s v=""/>
    <s v=""/>
    <s v=""/>
    <s v="KW1-15457"/>
    <s v="1"/>
    <d v="2024-03-07T00:00:00"/>
    <s v="APPR"/>
    <d v="2024-03-07T00:00:00"/>
    <s v="Reghuraman, Karthik -Vectrus -GSD -No Export"/>
    <x v="0"/>
    <d v="2024-03-14T00:00:00"/>
    <x v="0"/>
    <d v="2024-03-11T00:00:00"/>
    <s v="1.00"/>
    <m/>
    <x v="1"/>
    <x v="1"/>
    <x v="5"/>
    <x v="1"/>
    <x v="1"/>
  </r>
  <r>
    <n v="90"/>
    <x v="42"/>
    <n v="30"/>
    <x v="77"/>
    <s v="Correct TI deficiencies water reclamation system"/>
    <n v="8851969"/>
    <s v="6210-60-V00-0095"/>
    <s v="FIXTURE, LIGHTING, w/ EMERGENCY BATTERY, LED, RETROFIT, PURE WHITE, 200-240V, 40W"/>
    <n v="56144"/>
    <x v="49"/>
    <d v="2024-03-07T00:00:00"/>
    <s v="CLOSE"/>
    <n v="3"/>
    <s v="EA"/>
    <n v="1"/>
    <n v="260.02"/>
    <n v="260.02"/>
    <s v="22152"/>
    <s v="CLOSE"/>
    <d v="2024-03-07T00:00:00"/>
    <s v=""/>
    <s v="KW1-15456"/>
    <s v="17"/>
    <d v="2024-03-08T00:00:00"/>
    <s v="APPR"/>
    <d v="2024-03-08T00:00:00"/>
    <s v="Santhumayor, Santhosh - Vectrus - No Export"/>
    <x v="0"/>
    <d v="2024-03-21T00:00:00"/>
    <x v="0"/>
    <d v="2024-03-11T00:00:00"/>
    <s v="1.00"/>
    <m/>
    <x v="1"/>
    <x v="1"/>
    <x v="5"/>
    <x v="1"/>
    <x v="1"/>
  </r>
  <r>
    <n v="90"/>
    <x v="42"/>
    <n v="30"/>
    <x v="77"/>
    <s v="Correct TI deficiencies water reclamation system"/>
    <n v="8851969"/>
    <s v="6210-60-V00-0094"/>
    <s v="FIXTURE, LIGHTING, LED, RETROFIT, POLYCARBONATE, PURE WHITE, 40W"/>
    <n v="56144"/>
    <x v="49"/>
    <d v="2024-03-07T00:00:00"/>
    <s v="CLOSE"/>
    <n v="2"/>
    <s v="EA"/>
    <n v="2"/>
    <n v="242.35"/>
    <n v="484.7"/>
    <s v="22152"/>
    <s v="CLOSE"/>
    <d v="2024-03-07T00:00:00"/>
    <s v=""/>
    <s v="KW1-15456"/>
    <s v="16"/>
    <d v="2024-03-08T00:00:00"/>
    <s v="APPR"/>
    <d v="2024-03-08T00:00:00"/>
    <s v="Santhumayor, Santhosh - Vectrus - No Export"/>
    <x v="0"/>
    <d v="2024-03-21T00:00:00"/>
    <x v="0"/>
    <d v="2024-03-11T00:00:00"/>
    <s v="2.00"/>
    <m/>
    <x v="1"/>
    <x v="1"/>
    <x v="5"/>
    <x v="1"/>
    <x v="1"/>
  </r>
  <r>
    <n v="90"/>
    <x v="42"/>
    <n v="30"/>
    <x v="77"/>
    <s v="Correct TI deficiencies water reclamation system"/>
    <n v="8851969"/>
    <s v="6210-60-V00-0040"/>
    <s v="FIXTURE, LIGHTING, LED, WALL PACK, 5000K, 100-277 VAC, 30W"/>
    <n v="56144"/>
    <x v="49"/>
    <d v="2024-03-07T00:00:00"/>
    <s v="CLOSE"/>
    <n v="1"/>
    <s v="EA"/>
    <n v="1"/>
    <n v="142.6"/>
    <n v="142.6"/>
    <s v="22152"/>
    <s v="CLOSE"/>
    <d v="2024-03-07T00:00:00"/>
    <s v=""/>
    <s v="KW1-15456"/>
    <s v="15"/>
    <d v="2024-03-08T00:00:00"/>
    <s v="APPR"/>
    <d v="2024-03-08T00:00:00"/>
    <s v="Santhumayor, Santhosh - Vectrus - No Export"/>
    <x v="0"/>
    <d v="2024-03-21T00:00:00"/>
    <x v="0"/>
    <d v="2024-03-11T00:00:00"/>
    <s v="1.00"/>
    <m/>
    <x v="1"/>
    <x v="1"/>
    <x v="5"/>
    <x v="1"/>
    <x v="1"/>
  </r>
  <r>
    <n v="90"/>
    <x v="42"/>
    <n v="30"/>
    <x v="77"/>
    <s v="Correct TI deficiencies water reclamation system"/>
    <n v="8851969"/>
    <s v="6130-60-V00-0097"/>
    <s v="BATTERY, EMERGENCY LED DRIVER, 50/60HZ, 15W, 100-277V"/>
    <n v="56142"/>
    <x v="49"/>
    <d v="2024-03-07T00:00:00"/>
    <s v="CLOSE"/>
    <n v="1"/>
    <s v="EA"/>
    <n v="1"/>
    <n v="117.81"/>
    <n v="117.81"/>
    <s v="22160"/>
    <s v="CLOSE"/>
    <d v="2024-03-13T00:00:00"/>
    <d v="2024-03-12T00:00:00"/>
    <s v="KW1-15572"/>
    <s v="15"/>
    <d v="2024-03-13T00:00:00"/>
    <s v="APPR"/>
    <d v="2024-03-13T00:00:00"/>
    <s v="Reghuraman, Karthik -Vectrus -GSD -No Export"/>
    <x v="5"/>
    <d v="2024-03-27T00:00:00"/>
    <x v="0"/>
    <d v="2024-03-17T00:00:00"/>
    <s v="1.00"/>
    <m/>
    <x v="1"/>
    <x v="1"/>
    <x v="5"/>
    <x v="1"/>
    <x v="1"/>
  </r>
  <r>
    <n v="90"/>
    <x v="42"/>
    <n v="30"/>
    <x v="77"/>
    <s v="Correct TI deficiencies water reclamation system"/>
    <n v="8851969"/>
    <s v="6625-60-V00-0093"/>
    <s v="TESTER, SOCKET, THREE, FLAT, PRONG, 220V, 13A"/>
    <n v="56155"/>
    <x v="49"/>
    <d v="2024-03-07T00:00:00"/>
    <s v="CLOSE"/>
    <n v="1"/>
    <s v="EA"/>
    <n v="1"/>
    <n v="211.79"/>
    <n v="211.79"/>
    <s v="22160"/>
    <s v="CLOSE"/>
    <d v="2024-03-13T00:00:00"/>
    <d v="2024-03-12T00:00:00"/>
    <s v="KW1-15572"/>
    <s v="17"/>
    <d v="2024-03-13T00:00:00"/>
    <s v="APPR"/>
    <d v="2024-03-13T00:00:00"/>
    <s v="Reghuraman, Karthik -Vectrus -GSD -No Export"/>
    <x v="5"/>
    <d v="2024-03-27T00:00:00"/>
    <x v="0"/>
    <d v="2024-03-17T00:00:00"/>
    <s v="1.00"/>
    <m/>
    <x v="1"/>
    <x v="1"/>
    <x v="5"/>
    <x v="1"/>
    <x v="1"/>
  </r>
  <r>
    <n v="90"/>
    <x v="42"/>
    <n v="30"/>
    <x v="77"/>
    <s v="Correct TI deficiencies water reclamation system"/>
    <n v="8851969"/>
    <s v="6625-60-V00-0049"/>
    <s v="TESTER, VOLTAGE, W/FLASHLIGHT, 12-1000V"/>
    <n v="56154"/>
    <x v="49"/>
    <d v="2024-03-07T00:00:00"/>
    <s v="CLOSE"/>
    <n v="1"/>
    <s v="EA"/>
    <n v="1"/>
    <n v="169.99"/>
    <n v="169.99"/>
    <s v="22160"/>
    <s v="CLOSE"/>
    <d v="2024-03-13T00:00:00"/>
    <d v="2024-03-12T00:00:00"/>
    <s v="KW1-15572"/>
    <s v="16"/>
    <d v="2024-03-13T00:00:00"/>
    <s v="APPR"/>
    <d v="2024-03-13T00:00:00"/>
    <s v="Reghuraman, Karthik -Vectrus -GSD -No Export"/>
    <x v="5"/>
    <d v="2024-03-27T00:00:00"/>
    <x v="0"/>
    <d v="2024-03-17T00:00:00"/>
    <s v="1.00"/>
    <m/>
    <x v="1"/>
    <x v="1"/>
    <x v="5"/>
    <x v="1"/>
    <x v="1"/>
  </r>
  <r>
    <n v="91"/>
    <x v="43"/>
    <n v="30"/>
    <x v="78"/>
    <s v="Correct TI deficiencies ECP1 Breakroom"/>
    <n v="9978852"/>
    <s v="8030-60-V00-0008"/>
    <s v="SEALING COMPOUND, GUTTER &amp; SEAM, WHITE, 10 OZ."/>
    <n v="56364"/>
    <x v="50"/>
    <d v="2024-03-09T00:00:00"/>
    <s v="CLOSE"/>
    <n v="1"/>
    <s v="CS"/>
    <n v="24"/>
    <n v="23.1"/>
    <n v="554.4"/>
    <s v="22249"/>
    <s v="CLOSE"/>
    <d v="2024-03-10T00:00:00"/>
    <s v=""/>
    <s v="KW1-15519"/>
    <s v="6"/>
    <d v="2024-03-10T00:00:00"/>
    <s v="APPR"/>
    <d v="2024-03-10T00:00:00"/>
    <s v="Santhumayor, Santhosh - Vectrus - No Export"/>
    <x v="4"/>
    <d v="2024-03-24T00:00:00"/>
    <x v="1"/>
    <s v=""/>
    <s v=""/>
    <m/>
    <x v="1"/>
    <x v="1"/>
    <x v="5"/>
    <x v="1"/>
    <x v="1"/>
  </r>
  <r>
    <n v="91"/>
    <x v="43"/>
    <n v="30"/>
    <x v="78"/>
    <s v="Correct TI deficiencies ECP1 Breakroom"/>
    <n v="9978852"/>
    <s v="8030-60-V00-0055"/>
    <s v="SEALING COMPOUND, SILICONE, WHITE, 10.1 OZ"/>
    <n v="56366"/>
    <x v="48"/>
    <d v="2024-03-09T00:00:00"/>
    <s v="CLOSE"/>
    <n v="3"/>
    <s v="BX"/>
    <n v="1"/>
    <n v="141.9"/>
    <n v="141.9"/>
    <s v=""/>
    <s v=""/>
    <s v=""/>
    <s v=""/>
    <s v="KW1-15508"/>
    <s v="3"/>
    <d v="2024-03-09T00:00:00"/>
    <s v="APPR"/>
    <d v="2024-03-09T00:00:00"/>
    <s v="Reghuraman, Karthik -Vectrus -GSD -No Export"/>
    <x v="0"/>
    <d v="2024-03-16T00:00:00"/>
    <x v="0"/>
    <d v="2024-03-12T00:00:00"/>
    <s v="1.00"/>
    <m/>
    <x v="1"/>
    <x v="1"/>
    <x v="5"/>
    <x v="1"/>
    <x v="1"/>
  </r>
  <r>
    <n v="91"/>
    <x v="43"/>
    <n v="30"/>
    <x v="78"/>
    <s v="Correct TI deficiencies ECP1 Breakroom"/>
    <n v="9978852"/>
    <s v="9330-60-V00-0016"/>
    <s v="SHEET, ACRYLIC, WHITE, 48 X 96 X 0.250 INCHES"/>
    <n v="56366"/>
    <x v="48"/>
    <d v="2024-03-09T00:00:00"/>
    <s v="CLOSE"/>
    <n v="2"/>
    <s v="SH"/>
    <n v="1"/>
    <n v="181.5"/>
    <n v="181.5"/>
    <s v=""/>
    <s v=""/>
    <s v=""/>
    <s v=""/>
    <s v="KW1-15508"/>
    <s v="2"/>
    <d v="2024-03-09T00:00:00"/>
    <s v="APPR"/>
    <d v="2024-03-09T00:00:00"/>
    <s v="Reghuraman, Karthik -Vectrus -GSD -No Export"/>
    <x v="0"/>
    <d v="2024-03-16T00:00:00"/>
    <x v="0"/>
    <d v="2024-03-12T00:00:00"/>
    <s v="1.00"/>
    <m/>
    <x v="1"/>
    <x v="1"/>
    <x v="5"/>
    <x v="1"/>
    <x v="1"/>
  </r>
  <r>
    <n v="91"/>
    <x v="43"/>
    <n v="30"/>
    <x v="78"/>
    <s v="Correct TI deficiencies ECP1 Breakroom"/>
    <n v="9978852"/>
    <s v="8010-01-331-6107"/>
    <s v="PAINT, ENAMEL, GLOSS, SPRAY, BLACK, 11 OZ"/>
    <n v="56366"/>
    <x v="48"/>
    <d v="2024-03-09T00:00:00"/>
    <s v="CLOSE"/>
    <n v="1"/>
    <s v="PT"/>
    <n v="3"/>
    <n v="57.5"/>
    <n v="172.5"/>
    <s v=""/>
    <s v=""/>
    <s v=""/>
    <s v=""/>
    <s v="KW1-15508"/>
    <s v="1"/>
    <d v="2024-03-09T00:00:00"/>
    <s v="APPR"/>
    <d v="2024-03-09T00:00:00"/>
    <s v="Reghuraman, Karthik -Vectrus -GSD -No Export"/>
    <x v="0"/>
    <d v="2024-03-16T00:00:00"/>
    <x v="0"/>
    <d v="2024-03-12T00:00:00"/>
    <s v="3.00"/>
    <m/>
    <x v="1"/>
    <x v="1"/>
    <x v="5"/>
    <x v="1"/>
    <x v="1"/>
  </r>
  <r>
    <n v="91"/>
    <x v="43"/>
    <n v="30"/>
    <x v="78"/>
    <s v="Correct TI deficiencies ECP1 Breakroom"/>
    <n v="9978852"/>
    <s v="5305-60-V00-0005"/>
    <s v="SCREW, PHILLIPS, TRUSS HEAD, STEEL, #8 X 1 INCH"/>
    <n v="56365"/>
    <x v="48"/>
    <d v="2024-03-09T00:00:00"/>
    <s v="CLOSE"/>
    <n v="1"/>
    <s v="BX"/>
    <n v="1"/>
    <n v="29.4"/>
    <n v="29.4"/>
    <s v=""/>
    <s v=""/>
    <s v=""/>
    <s v=""/>
    <s v="KW1-15509"/>
    <s v="5"/>
    <d v="2024-03-09T00:00:00"/>
    <s v="APPR"/>
    <d v="2024-03-09T00:00:00"/>
    <s v="Reghuraman, Karthik -Vectrus -GSD -No Export"/>
    <x v="4"/>
    <d v="2024-03-16T00:00:00"/>
    <x v="0"/>
    <d v="2024-03-12T00:00:00"/>
    <s v="1.00"/>
    <m/>
    <x v="1"/>
    <x v="1"/>
    <x v="5"/>
    <x v="1"/>
    <x v="1"/>
  </r>
  <r>
    <n v="91"/>
    <x v="43"/>
    <n v="40"/>
    <x v="78"/>
    <s v="Correct TI deficiencies ECP1 Breakroom"/>
    <n v="9978852"/>
    <s v="9905-60-V00-0065"/>
    <s v="SIGN, DANGER HIGH VOLTAGE, ADHESIVE, CUSTOMIZED (Length 9X8 Width Inches)"/>
    <n v="56459"/>
    <x v="48"/>
    <d v="2024-03-09T00:00:00"/>
    <s v="CLOSE"/>
    <n v="1"/>
    <s v="EA"/>
    <n v="1"/>
    <n v="9.9"/>
    <n v="9.9"/>
    <s v="22252"/>
    <s v="SENT"/>
    <d v="2024-03-22T00:00:00"/>
    <d v="2024-03-12T00:00:00"/>
    <s v="KW1-15626"/>
    <s v="3"/>
    <d v="2024-03-15T00:00:00"/>
    <s v="APPR"/>
    <d v="2024-03-15T00:00:00"/>
    <s v="Santhumayor, Santhosh - Vectrus - No Export"/>
    <x v="5"/>
    <d v="2024-03-22T00:00:00"/>
    <x v="0"/>
    <d v="2024-03-18T00:00:00"/>
    <s v="1.00"/>
    <m/>
    <x v="1"/>
    <x v="1"/>
    <x v="5"/>
    <x v="1"/>
    <x v="1"/>
  </r>
  <r>
    <n v="91"/>
    <x v="43"/>
    <n v="40"/>
    <x v="78"/>
    <s v="Correct TI deficiencies ECP1 Breakroom"/>
    <n v="9978852"/>
    <s v="9905-60-V00-0066"/>
    <s v="SIGN, DANGER,   415 VOLTS , 5 X 3-3/4 INCHES"/>
    <n v="56462"/>
    <x v="48"/>
    <d v="2024-03-14T00:00:00"/>
    <s v="CLOSE"/>
    <n v="1"/>
    <s v="PG"/>
    <n v="1"/>
    <n v="17.329999999999998"/>
    <n v="17.329999999999998"/>
    <s v="22427"/>
    <s v="CLOSE"/>
    <d v="2024-03-20T00:00:00"/>
    <d v="2024-03-15T00:00:00"/>
    <s v="KW1-15745"/>
    <s v="3"/>
    <d v="2024-03-20T00:00:00"/>
    <s v="APPR"/>
    <d v="2024-03-20T00:00:00"/>
    <s v="Reghuraman, Karthik -Vectrus -GSD -No Export"/>
    <x v="12"/>
    <d v="2024-03-27T00:00:00"/>
    <x v="1"/>
    <s v=""/>
    <s v=""/>
    <m/>
    <x v="1"/>
    <x v="1"/>
    <x v="5"/>
    <x v="1"/>
    <x v="1"/>
  </r>
  <r>
    <n v="91"/>
    <x v="43"/>
    <n v="40"/>
    <x v="78"/>
    <s v="Correct TI deficiencies ECP1 Breakroom"/>
    <n v="9978852"/>
    <s v="5975-00-878-3791"/>
    <s v="ROD, GROUNDING, 108 INCHES"/>
    <n v="56464"/>
    <x v="48"/>
    <d v="2024-03-14T00:00:00"/>
    <s v="CLOSE"/>
    <n v="9"/>
    <s v="EA"/>
    <n v="1"/>
    <n v="302.94"/>
    <n v="302.94"/>
    <s v=""/>
    <s v=""/>
    <s v=""/>
    <s v=""/>
    <s v="KW1-15621"/>
    <s v="9"/>
    <d v="2024-03-15T00:00:00"/>
    <s v="APPR"/>
    <d v="2024-03-15T00:00:00"/>
    <s v="Reghuraman, Karthik -Vectrus -GSD -No Export"/>
    <x v="0"/>
    <d v="2024-03-22T00:00:00"/>
    <x v="0"/>
    <d v="2024-03-18T00:00:00"/>
    <s v="1.00"/>
    <m/>
    <x v="1"/>
    <x v="1"/>
    <x v="5"/>
    <x v="1"/>
    <x v="1"/>
  </r>
  <r>
    <n v="91"/>
    <x v="43"/>
    <n v="40"/>
    <x v="78"/>
    <s v="Correct TI deficiencies ECP1 Breakroom"/>
    <n v="9978852"/>
    <s v="5975-60-V00-0469"/>
    <s v="EARTH PIT, CONCRETE, 6 X 12 X 12 INCHES"/>
    <n v="56464"/>
    <x v="48"/>
    <d v="2024-03-14T00:00:00"/>
    <s v="CLOSE"/>
    <n v="8"/>
    <s v="EA"/>
    <n v="1"/>
    <n v="58.91"/>
    <n v="58.91"/>
    <s v=""/>
    <s v=""/>
    <s v=""/>
    <s v=""/>
    <s v="KW1-15621"/>
    <s v="8"/>
    <d v="2024-03-15T00:00:00"/>
    <s v="APPR"/>
    <d v="2024-03-15T00:00:00"/>
    <s v="Reghuraman, Karthik -Vectrus -GSD -No Export"/>
    <x v="0"/>
    <d v="2024-03-22T00:00:00"/>
    <x v="0"/>
    <d v="2024-03-18T00:00:00"/>
    <s v="1.00"/>
    <m/>
    <x v="1"/>
    <x v="1"/>
    <x v="5"/>
    <x v="1"/>
    <x v="1"/>
  </r>
  <r>
    <n v="91"/>
    <x v="43"/>
    <m/>
    <x v="78"/>
    <s v="Correct TI deficiencies ECP1 Breakroom"/>
    <n v="9978852"/>
    <s v="6625-60-V00-0109"/>
    <s v="TESTER, SAFETY, SOCKET, LED, 45-65 HZ, 90-250 V"/>
    <n v="56800"/>
    <x v="51"/>
    <d v="2024-03-14T00:00:00"/>
    <s v="APPR"/>
    <n v="2"/>
    <s v="EA"/>
    <n v="1"/>
    <n v="18.88"/>
    <n v="18.88"/>
    <s v="22429"/>
    <s v="SENT"/>
    <d v="2024-03-15T00:00:00"/>
    <d v="2024-03-18T00:00:00"/>
    <s v=""/>
    <s v=""/>
    <s v=""/>
    <s v=""/>
    <s v=""/>
    <s v=""/>
    <x v="2"/>
    <s v=""/>
    <x v="1"/>
    <s v=""/>
    <s v=""/>
    <m/>
    <x v="1"/>
    <x v="1"/>
    <x v="5"/>
    <x v="1"/>
    <x v="1"/>
  </r>
  <r>
    <n v="91"/>
    <x v="43"/>
    <n v="40"/>
    <x v="78"/>
    <s v="Correct TI deficiencies ECP1 Breakroom"/>
    <n v="9978852"/>
    <s v="5975-60-V00-0531"/>
    <s v="PROTECTOR, ELECTRICAL CABLE, PVC, WHITE, 1 INCH X 9 FEET"/>
    <n v="56464"/>
    <x v="48"/>
    <d v="2024-03-14T00:00:00"/>
    <s v="CLOSE"/>
    <n v="7"/>
    <s v="EA"/>
    <n v="5"/>
    <n v="11.83"/>
    <n v="59.15"/>
    <s v=""/>
    <s v=""/>
    <s v=""/>
    <s v=""/>
    <s v="KW1-15621"/>
    <s v="7"/>
    <d v="2024-03-15T00:00:00"/>
    <s v="APPR"/>
    <d v="2024-03-15T00:00:00"/>
    <s v="Reghuraman, Karthik -Vectrus -GSD -No Export"/>
    <x v="0"/>
    <d v="2024-03-22T00:00:00"/>
    <x v="0"/>
    <d v="2024-03-18T00:00:00"/>
    <s v="5.00"/>
    <m/>
    <x v="1"/>
    <x v="1"/>
    <x v="5"/>
    <x v="1"/>
    <x v="1"/>
  </r>
  <r>
    <n v="91"/>
    <x v="43"/>
    <n v="40"/>
    <x v="78"/>
    <s v="Correct TI deficiencies ECP1 Breakroom"/>
    <n v="9978852"/>
    <s v="6210-60-V00-0095"/>
    <s v="FIXTURE, LIGHTING, w/ EMERGENCY BATTERY, LED, RETROFIT, PURE WHITE, 200-240V, 40W"/>
    <n v="56464"/>
    <x v="48"/>
    <d v="2024-03-14T00:00:00"/>
    <s v="CLOSE"/>
    <n v="6"/>
    <s v="EA"/>
    <n v="1"/>
    <n v="260.02"/>
    <n v="260.02"/>
    <s v=""/>
    <s v=""/>
    <s v=""/>
    <s v=""/>
    <s v="KW1-15621"/>
    <s v="6"/>
    <d v="2024-03-15T00:00:00"/>
    <s v="APPR"/>
    <d v="2024-03-15T00:00:00"/>
    <s v="Reghuraman, Karthik -Vectrus -GSD -No Export"/>
    <x v="0"/>
    <d v="2024-03-22T00:00:00"/>
    <x v="0"/>
    <d v="2024-03-18T00:00:00"/>
    <s v="1.00"/>
    <m/>
    <x v="1"/>
    <x v="1"/>
    <x v="5"/>
    <x v="1"/>
    <x v="1"/>
  </r>
  <r>
    <n v="91"/>
    <x v="43"/>
    <n v="40"/>
    <x v="78"/>
    <s v="Correct TI deficiencies ECP1 Breakroom"/>
    <n v="9978852"/>
    <s v="6145-60-V00-0134_x0009_"/>
    <s v="CABLE, POWER, ELECTRICAL, 3 CORES, WHITE, 2.5 MM²_x0009__x000a_ "/>
    <n v="56464"/>
    <x v="48"/>
    <s v=""/>
    <s v=""/>
    <n v="5"/>
    <s v="RO"/>
    <n v="1"/>
    <s v=""/>
    <s v=""/>
    <s v=""/>
    <s v=""/>
    <s v=""/>
    <s v=""/>
    <s v=""/>
    <s v=""/>
    <s v=""/>
    <s v=""/>
    <s v=""/>
    <s v=""/>
    <x v="2"/>
    <s v=""/>
    <x v="1"/>
    <s v=""/>
    <s v=""/>
    <m/>
    <x v="1"/>
    <x v="1"/>
    <x v="5"/>
    <x v="1"/>
    <x v="1"/>
  </r>
  <r>
    <n v="91"/>
    <x v="43"/>
    <n v="40"/>
    <x v="78"/>
    <s v="Correct TI deficiencies ECP1 Breakroom"/>
    <n v="9978852"/>
    <s v="5975-60-V00-0503"/>
    <s v="UNION, ELECTRICAL CONDUIT, POLYAMIDE, LONG THREAD, 6-12 MM"/>
    <n v="56464"/>
    <x v="48"/>
    <d v="2024-03-14T00:00:00"/>
    <s v="CLOSE"/>
    <n v="4"/>
    <s v="EA"/>
    <n v="6"/>
    <n v="3.7"/>
    <n v="22.2"/>
    <s v=""/>
    <s v=""/>
    <s v=""/>
    <s v=""/>
    <s v="KW1-15621"/>
    <s v="4"/>
    <d v="2024-03-15T00:00:00"/>
    <s v="APPR"/>
    <d v="2024-03-15T00:00:00"/>
    <s v="Reghuraman, Karthik -Vectrus -GSD -No Export"/>
    <x v="0"/>
    <d v="2024-03-22T00:00:00"/>
    <x v="0"/>
    <d v="2024-03-18T00:00:00"/>
    <s v="6.00"/>
    <m/>
    <x v="1"/>
    <x v="1"/>
    <x v="5"/>
    <x v="1"/>
    <x v="1"/>
  </r>
  <r>
    <n v="91"/>
    <x v="43"/>
    <n v="40"/>
    <x v="78"/>
    <s v="Correct TI deficiencies ECP1 Breakroom"/>
    <n v="9978852"/>
    <s v="5120-01-428-8497"/>
    <s v="SCREWDRIVER SET, FLAT TIP AND CROSS TIP, 8 PIECES"/>
    <n v="56461"/>
    <x v="48"/>
    <d v="2024-03-09T00:00:00"/>
    <s v="CLOSE"/>
    <n v="1"/>
    <s v="SE"/>
    <n v="1"/>
    <n v="94.71"/>
    <n v="94.71"/>
    <s v=""/>
    <s v=""/>
    <s v=""/>
    <s v=""/>
    <s v="KW1-15509"/>
    <s v="11"/>
    <d v="2024-03-09T00:00:00"/>
    <s v="APPR"/>
    <d v="2024-03-09T00:00:00"/>
    <s v="Reghuraman, Karthik -Vectrus -GSD -No Export"/>
    <x v="4"/>
    <d v="2024-03-24T00:00:00"/>
    <x v="1"/>
    <s v=""/>
    <s v=""/>
    <m/>
    <x v="1"/>
    <x v="1"/>
    <x v="5"/>
    <x v="1"/>
    <x v="1"/>
  </r>
  <r>
    <n v="91"/>
    <x v="43"/>
    <n v="40"/>
    <x v="78"/>
    <s v="Correct TI deficiencies ECP1 Breakroom"/>
    <n v="9978852"/>
    <s v="6625-60-V00-0093"/>
    <s v="TESTER, SOCKET, W/ BEEPER, RCD, 250 V, 50 HZ"/>
    <n v="56460"/>
    <x v="48"/>
    <d v="2024-03-09T00:00:00"/>
    <s v="CLOSE"/>
    <n v="1"/>
    <s v="EA"/>
    <n v="3"/>
    <n v="74.25"/>
    <n v="222.75"/>
    <s v="22252"/>
    <s v="SENT"/>
    <d v="2024-03-22T00:00:00"/>
    <d v="2024-03-12T00:00:00"/>
    <s v="KW1-15626"/>
    <s v="4"/>
    <d v="2024-03-15T00:00:00"/>
    <s v="APPR"/>
    <d v="2024-03-15T00:00:00"/>
    <s v="Santhumayor, Santhosh - Vectrus - No Export"/>
    <x v="5"/>
    <d v="2024-03-22T00:00:00"/>
    <x v="0"/>
    <d v="2024-03-19T00:00:00"/>
    <s v="3.00"/>
    <m/>
    <x v="1"/>
    <x v="1"/>
    <x v="5"/>
    <x v="1"/>
    <x v="1"/>
  </r>
  <r>
    <n v="91"/>
    <x v="43"/>
    <n v="40"/>
    <x v="78"/>
    <s v="Correct TI deficiencies ECP1 Breakroom"/>
    <n v="9978852"/>
    <s v="5975-60-V00-0480"/>
    <s v="JUNCTION BOX, w/ BLANK SIDE, 100 X 100 X 50 MM"/>
    <n v="56464"/>
    <x v="48"/>
    <d v="2024-03-14T00:00:00"/>
    <s v="CLOSE"/>
    <n v="3"/>
    <s v="EA"/>
    <n v="3"/>
    <n v="13.1"/>
    <n v="39.299999999999997"/>
    <s v=""/>
    <s v=""/>
    <s v=""/>
    <s v=""/>
    <s v="KW1-15621"/>
    <s v="3"/>
    <d v="2024-03-15T00:00:00"/>
    <s v="APPR"/>
    <d v="2024-03-15T00:00:00"/>
    <s v="Reghuraman, Karthik -Vectrus -GSD -No Export"/>
    <x v="0"/>
    <d v="2024-03-22T00:00:00"/>
    <x v="0"/>
    <d v="2024-03-18T00:00:00"/>
    <s v="3.00"/>
    <m/>
    <x v="1"/>
    <x v="1"/>
    <x v="5"/>
    <x v="1"/>
    <x v="1"/>
  </r>
  <r>
    <n v="91"/>
    <x v="43"/>
    <n v="40"/>
    <x v="78"/>
    <s v="Correct TI deficiencies ECP1 Breakroom"/>
    <n v="9978852"/>
    <s v="6145-60-V00-0101"/>
    <s v="CABLE, POWER, ELECTRICAL, H07RN-F, BLACK, 3 CORE, 4 MM²"/>
    <n v="56464"/>
    <x v="48"/>
    <d v="2024-03-14T00:00:00"/>
    <s v="CLOSE"/>
    <n v="2"/>
    <s v="MR"/>
    <n v="20"/>
    <n v="12.75"/>
    <n v="255"/>
    <s v=""/>
    <s v=""/>
    <s v=""/>
    <s v=""/>
    <s v="KW1-15621"/>
    <s v="2"/>
    <d v="2024-03-15T00:00:00"/>
    <s v="APPR"/>
    <d v="2024-03-15T00:00:00"/>
    <s v="Reghuraman, Karthik -Vectrus -GSD -No Export"/>
    <x v="0"/>
    <d v="2024-03-22T00:00:00"/>
    <x v="0"/>
    <d v="2024-03-18T00:00:00"/>
    <s v="20.00"/>
    <m/>
    <x v="1"/>
    <x v="1"/>
    <x v="5"/>
    <x v="1"/>
    <x v="1"/>
  </r>
  <r>
    <n v="91"/>
    <x v="43"/>
    <n v="40"/>
    <x v="78"/>
    <s v="Correct TI deficiencies ECP1 Breakroom"/>
    <n v="9978852"/>
    <s v="6145-60-V00-0128"/>
    <s v="WIRE, ELECTRICAL, YELLOW &amp; GREEN, 1 CORE, 10 MM ²"/>
    <n v="56463"/>
    <x v="48"/>
    <d v="2024-03-14T00:00:00"/>
    <s v="CLOSE"/>
    <n v="1"/>
    <s v="RL"/>
    <n v="1"/>
    <n v="26"/>
    <n v="26"/>
    <s v=""/>
    <s v=""/>
    <s v=""/>
    <s v=""/>
    <s v="KW1-15620"/>
    <s v="1"/>
    <d v="2024-03-15T00:00:00"/>
    <s v="APPR"/>
    <d v="2024-03-15T00:00:00"/>
    <s v="Reghuraman, Karthik -Vectrus -GSD -No Export"/>
    <x v="7"/>
    <d v="2024-04-05T00:00:00"/>
    <x v="0"/>
    <d v="2024-03-18T00:00:00"/>
    <s v="1.00"/>
    <m/>
    <x v="1"/>
    <x v="1"/>
    <x v="5"/>
    <x v="1"/>
    <x v="1"/>
  </r>
  <r>
    <n v="91"/>
    <x v="43"/>
    <n v="40"/>
    <x v="78"/>
    <s v="Correct TI deficiencies ECP1 Breakroom"/>
    <n v="9978852"/>
    <s v="6210-60-V00-0021"/>
    <s v="FIXTURE, LIGHTING, LED, SAFETY AND EXIT SIGN, SINGLE SIDED, GREEN, 230V AC, 136 X 303 X 62 MM"/>
    <n v="56464"/>
    <x v="48"/>
    <d v="2024-03-14T00:00:00"/>
    <s v="CLOSE"/>
    <n v="1"/>
    <s v="EA"/>
    <n v="1"/>
    <n v="639.54"/>
    <n v="639.54"/>
    <s v=""/>
    <s v=""/>
    <s v=""/>
    <s v=""/>
    <s v="KW1-15621"/>
    <s v="1"/>
    <d v="2024-03-15T00:00:00"/>
    <s v="APPR"/>
    <d v="2024-03-15T00:00:00"/>
    <s v="Reghuraman, Karthik -Vectrus -GSD -No Export"/>
    <x v="0"/>
    <d v="2024-04-05T00:00:00"/>
    <x v="1"/>
    <s v=""/>
    <s v=""/>
    <m/>
    <x v="1"/>
    <x v="1"/>
    <x v="5"/>
    <x v="1"/>
    <x v="1"/>
  </r>
  <r>
    <n v="91"/>
    <x v="43"/>
    <n v="50"/>
    <x v="78"/>
    <s v="Correct TI deficiencies ECP1 Breakroom"/>
    <n v="9978852"/>
    <s v="4130-60-V00-0288"/>
    <s v="TAPE, WRAP, INSULATION, 3 INCHES X 150 FEET"/>
    <n v="56471"/>
    <x v="48"/>
    <d v="2024-03-14T00:00:00"/>
    <s v="CLOSE"/>
    <n v="2"/>
    <s v="RO"/>
    <n v="1"/>
    <n v="32"/>
    <n v="32"/>
    <s v="22437"/>
    <s v="CLOSE"/>
    <d v="2024-03-15T00:00:00"/>
    <s v=""/>
    <s v="KW1-15644"/>
    <s v="2"/>
    <d v="2024-03-15T00:00:00"/>
    <s v="APPR"/>
    <d v="2024-03-15T00:00:00"/>
    <s v="Santhumayor, Santhosh - Vectrus - No Export"/>
    <x v="4"/>
    <d v="2024-03-29T00:00:00"/>
    <x v="0"/>
    <d v="2024-03-18T00:00:00"/>
    <s v="1.00"/>
    <m/>
    <x v="1"/>
    <x v="1"/>
    <x v="5"/>
    <x v="1"/>
    <x v="1"/>
  </r>
  <r>
    <n v="91"/>
    <x v="43"/>
    <n v="50"/>
    <x v="78"/>
    <s v="Correct TI deficiencies ECP1 Breakroom"/>
    <n v="9978852"/>
    <s v="5970-60-V00-0037"/>
    <s v="TAPE, INSULATION, ELECTRICAL, WHITE, 19MM X 20M"/>
    <n v="56468"/>
    <x v="48"/>
    <d v="2024-03-14T00:00:00"/>
    <s v="CLOSE"/>
    <n v="1"/>
    <s v="RO"/>
    <n v="1"/>
    <n v="21.45"/>
    <n v="21.45"/>
    <s v="22435"/>
    <s v="CLOSE"/>
    <d v="2024-03-15T00:00:00"/>
    <s v=""/>
    <s v="KW1-15640"/>
    <s v="1"/>
    <d v="2024-03-15T00:00:00"/>
    <s v="APPR"/>
    <d v="2024-03-15T00:00:00"/>
    <s v="Santhumayor, Santhosh - Vectrus - No Export"/>
    <x v="0"/>
    <d v="2024-03-29T00:00:00"/>
    <x v="0"/>
    <d v="2024-03-18T00:00:00"/>
    <s v="1.00"/>
    <m/>
    <x v="1"/>
    <x v="1"/>
    <x v="5"/>
    <x v="1"/>
    <x v="1"/>
  </r>
  <r>
    <n v="91"/>
    <x v="43"/>
    <n v="50"/>
    <x v="78"/>
    <s v="Correct TI deficiencies ECP1 Breakroom"/>
    <n v="9978852"/>
    <s v="5975-60-V00-0529"/>
    <s v="CONDUIT, FLEXIBLE, CORRUGATED, GALVANIZED, 3/4 INCH"/>
    <n v="56472"/>
    <x v="48"/>
    <d v="2024-03-14T00:00:00"/>
    <s v="CLOSE"/>
    <n v="6"/>
    <s v="RO"/>
    <n v="1"/>
    <n v="92"/>
    <n v="92"/>
    <s v=""/>
    <s v=""/>
    <s v=""/>
    <s v=""/>
    <s v="KW1-15621"/>
    <s v="15"/>
    <d v="2024-03-15T00:00:00"/>
    <s v="APPR"/>
    <d v="2024-03-15T00:00:00"/>
    <s v="Reghuraman, Karthik -Vectrus -GSD -No Export"/>
    <x v="0"/>
    <d v="2024-03-22T00:00:00"/>
    <x v="0"/>
    <d v="2024-03-18T00:00:00"/>
    <s v="1.00"/>
    <m/>
    <x v="1"/>
    <x v="1"/>
    <x v="5"/>
    <x v="1"/>
    <x v="1"/>
  </r>
  <r>
    <n v="91"/>
    <x v="43"/>
    <n v="50"/>
    <x v="78"/>
    <s v="Correct TI deficiencies ECP1 Breakroom"/>
    <n v="9978852"/>
    <s v="6145-60-V00-0139"/>
    <s v="WIRE, ELECTRICAL, YELLOW &amp; GREEN, 1 CORE, 6 MM ²"/>
    <n v="56472"/>
    <x v="48"/>
    <d v="2024-03-14T00:00:00"/>
    <s v="CLOSE"/>
    <n v="5"/>
    <s v="RO"/>
    <n v="1"/>
    <n v="28.1"/>
    <n v="28.1"/>
    <s v=""/>
    <s v=""/>
    <s v=""/>
    <s v=""/>
    <s v="KW1-15621"/>
    <s v="14"/>
    <d v="2024-03-15T00:00:00"/>
    <s v="APPR"/>
    <d v="2024-03-15T00:00:00"/>
    <s v="Reghuraman, Karthik -Vectrus -GSD -No Export"/>
    <x v="0"/>
    <d v="2024-03-22T00:00:00"/>
    <x v="0"/>
    <d v="2024-03-18T00:00:00"/>
    <s v="1.00"/>
    <m/>
    <x v="1"/>
    <x v="1"/>
    <x v="5"/>
    <x v="1"/>
    <x v="1"/>
  </r>
  <r>
    <n v="91"/>
    <x v="43"/>
    <n v="50"/>
    <x v="78"/>
    <s v="Correct TI deficiencies ECP1 Breakroom"/>
    <n v="9978852"/>
    <s v="5975-60-V00-0421"/>
    <s v="LUG, TERMINAL, ROUND TYPE, ONE-HOLE, 6 X 6 MM"/>
    <n v="56472"/>
    <x v="48"/>
    <d v="2024-03-14T00:00:00"/>
    <s v="CLOSE"/>
    <n v="4"/>
    <s v="PG"/>
    <n v="1"/>
    <n v="51.82"/>
    <n v="51.82"/>
    <s v=""/>
    <s v=""/>
    <s v=""/>
    <s v=""/>
    <s v="KW1-15621"/>
    <s v="13"/>
    <d v="2024-03-15T00:00:00"/>
    <s v="APPR"/>
    <d v="2024-03-15T00:00:00"/>
    <s v="Reghuraman, Karthik -Vectrus -GSD -No Export"/>
    <x v="0"/>
    <d v="2024-03-22T00:00:00"/>
    <x v="0"/>
    <d v="2024-03-18T00:00:00"/>
    <s v="1.00"/>
    <m/>
    <x v="1"/>
    <x v="1"/>
    <x v="5"/>
    <x v="1"/>
    <x v="1"/>
  </r>
  <r>
    <n v="91"/>
    <x v="43"/>
    <m/>
    <x v="78"/>
    <s v="Correct TI deficiencies ECP1 Breakroom"/>
    <n v="9978852"/>
    <s v="5306-35-V00-0001"/>
    <s v="ASSORTMENT KIT, BOLTS AND NUTS, 375PCS"/>
    <n v="56800"/>
    <x v="51"/>
    <d v="2024-03-14T00:00:00"/>
    <s v="APPR"/>
    <n v="1"/>
    <s v="KT"/>
    <n v="1"/>
    <n v="182.73"/>
    <n v="182.73"/>
    <s v="22429"/>
    <s v="SENT"/>
    <d v="2024-03-15T00:00:00"/>
    <d v="2024-03-18T00:00:00"/>
    <s v=""/>
    <s v=""/>
    <s v=""/>
    <s v=""/>
    <s v=""/>
    <s v=""/>
    <x v="2"/>
    <s v=""/>
    <x v="1"/>
    <s v=""/>
    <s v=""/>
    <s v="Waiting catalog"/>
    <x v="1"/>
    <x v="1"/>
    <x v="5"/>
    <x v="1"/>
    <x v="1"/>
  </r>
  <r>
    <n v="91"/>
    <x v="43"/>
    <n v="50"/>
    <x v="78"/>
    <s v="Correct TI deficiencies ECP1 Breakroom"/>
    <n v="9978852"/>
    <s v="5930-60-V00-0255"/>
    <s v="ISOLATOR, WALL MOUNT WEATHERPROOF, 3 POLE, 32A"/>
    <n v="56472"/>
    <x v="48"/>
    <d v="2024-03-14T00:00:00"/>
    <s v="CLOSE"/>
    <n v="3"/>
    <s v="EA"/>
    <n v="1"/>
    <n v="52"/>
    <n v="52"/>
    <s v=""/>
    <s v=""/>
    <s v=""/>
    <s v=""/>
    <s v="KW1-15621"/>
    <s v="12"/>
    <d v="2024-03-15T00:00:00"/>
    <s v="APPR"/>
    <d v="2024-03-15T00:00:00"/>
    <s v="Reghuraman, Karthik -Vectrus -GSD -No Export"/>
    <x v="0"/>
    <d v="2024-03-22T00:00:00"/>
    <x v="0"/>
    <d v="2024-03-18T00:00:00"/>
    <s v="1.00"/>
    <m/>
    <x v="1"/>
    <x v="1"/>
    <x v="5"/>
    <x v="1"/>
    <x v="1"/>
  </r>
  <r>
    <n v="91"/>
    <x v="43"/>
    <n v="50"/>
    <x v="78"/>
    <s v="Correct TI deficiencies ECP1 Breakroom"/>
    <n v="9978852"/>
    <s v="5975-60-V00-0505"/>
    <s v="STUFFING TUBE (CABLE GLAND), PG16, POLYAMIDE, GRAY, 9 -14 MM"/>
    <n v="56472"/>
    <x v="48"/>
    <d v="2024-03-14T00:00:00"/>
    <s v="CLOSE"/>
    <n v="2"/>
    <s v="EA"/>
    <n v="4"/>
    <n v="2.96"/>
    <n v="11.84"/>
    <s v=""/>
    <s v=""/>
    <s v=""/>
    <s v=""/>
    <s v="KW1-15621"/>
    <s v="11"/>
    <d v="2024-03-15T00:00:00"/>
    <s v="APPR"/>
    <d v="2024-03-15T00:00:00"/>
    <s v="Reghuraman, Karthik -Vectrus -GSD -No Export"/>
    <x v="0"/>
    <d v="2024-03-22T00:00:00"/>
    <x v="0"/>
    <d v="2024-03-18T00:00:00"/>
    <s v="4.00"/>
    <m/>
    <x v="1"/>
    <x v="1"/>
    <x v="5"/>
    <x v="1"/>
    <x v="1"/>
  </r>
  <r>
    <n v="91"/>
    <x v="43"/>
    <n v="50"/>
    <x v="78"/>
    <s v="Correct TI deficiencies ECP1 Breakroom"/>
    <n v="9978852"/>
    <s v="4730-60-V00-0594"/>
    <s v="C-CLAMP W/ RUBBER, GALVANIZED STEEL, 2 INCHES"/>
    <n v="56470"/>
    <x v="48"/>
    <d v="2024-03-14T00:00:00"/>
    <s v="CLOSE"/>
    <n v="2"/>
    <s v="EA"/>
    <n v="4"/>
    <n v="9.4"/>
    <n v="37.6"/>
    <s v=""/>
    <s v=""/>
    <s v=""/>
    <s v=""/>
    <s v="KW1-15620"/>
    <s v="3"/>
    <d v="2024-03-15T00:00:00"/>
    <s v="APPR"/>
    <d v="2024-03-15T00:00:00"/>
    <s v="Reghuraman, Karthik -Vectrus -GSD -No Export"/>
    <x v="7"/>
    <d v="2024-04-05T00:00:00"/>
    <x v="0"/>
    <d v="2024-03-18T00:00:00"/>
    <s v="4.00"/>
    <m/>
    <x v="1"/>
    <x v="1"/>
    <x v="5"/>
    <x v="1"/>
    <x v="1"/>
  </r>
  <r>
    <n v="91"/>
    <x v="43"/>
    <n v="50"/>
    <x v="78"/>
    <s v="Correct TI deficiencies ECP1 Breakroom"/>
    <n v="9978852"/>
    <s v="4710-60-V00-0110"/>
    <s v="PIPE, PLASTIC, SCH-80, CPVC, OFF-WHITE, 3/4 INCH"/>
    <n v="56470"/>
    <x v="48"/>
    <d v="2024-03-14T00:00:00"/>
    <s v="CLOSE"/>
    <n v="1"/>
    <s v="EA"/>
    <n v="1"/>
    <n v="17.5"/>
    <n v="17.5"/>
    <s v=""/>
    <s v=""/>
    <s v=""/>
    <s v=""/>
    <s v="KW1-15620"/>
    <s v="2"/>
    <d v="2024-03-15T00:00:00"/>
    <s v="APPR"/>
    <d v="2024-03-15T00:00:00"/>
    <s v="Reghuraman, Karthik -Vectrus -GSD -No Export"/>
    <x v="7"/>
    <d v="2024-04-05T00:00:00"/>
    <x v="0"/>
    <d v="2024-03-18T00:00:00"/>
    <s v="1.00"/>
    <m/>
    <x v="1"/>
    <x v="1"/>
    <x v="5"/>
    <x v="1"/>
    <x v="1"/>
  </r>
  <r>
    <n v="91"/>
    <x v="43"/>
    <n v="50"/>
    <x v="78"/>
    <s v="Correct TI deficiencies ECP1 Breakroom"/>
    <n v="9978852"/>
    <s v="4130-60-V00-0137"/>
    <s v="MOUNTING BASE, AIR-CONDITIONER, POLYPROPYLENE, IVORY, 17 X 3 X 5.12 INCHES"/>
    <n v="56471"/>
    <x v="48"/>
    <d v="2024-03-14T00:00:00"/>
    <s v="CLOSE"/>
    <n v="1"/>
    <s v="PG"/>
    <n v="1"/>
    <n v="68"/>
    <n v="68"/>
    <s v="22437"/>
    <s v="CLOSE"/>
    <d v="2024-03-15T00:00:00"/>
    <s v=""/>
    <s v="KW1-15644"/>
    <s v="1"/>
    <d v="2024-03-15T00:00:00"/>
    <s v="APPR"/>
    <d v="2024-03-15T00:00:00"/>
    <s v="Santhumayor, Santhosh - Vectrus - No Export"/>
    <x v="4"/>
    <d v="2024-03-29T00:00:00"/>
    <x v="0"/>
    <d v="2024-03-18T00:00:00"/>
    <s v="1.00"/>
    <m/>
    <x v="1"/>
    <x v="1"/>
    <x v="5"/>
    <x v="1"/>
    <x v="1"/>
  </r>
  <r>
    <n v="91"/>
    <x v="43"/>
    <n v="50"/>
    <x v="78"/>
    <s v="Correct TI deficiencies ECP1 Breakroom"/>
    <n v="9978852"/>
    <s v="8030-60-V00-0053"/>
    <s v="FOAM, CONSTRUCTION, CREAM, 700ML"/>
    <n v="56472"/>
    <x v="48"/>
    <d v="2024-03-14T00:00:00"/>
    <s v="CLOSE"/>
    <n v="1"/>
    <s v="EA"/>
    <n v="1"/>
    <n v="19.5"/>
    <n v="19.5"/>
    <s v=""/>
    <s v=""/>
    <s v=""/>
    <s v=""/>
    <s v="KW1-15621"/>
    <s v="10"/>
    <d v="2024-03-15T00:00:00"/>
    <s v="APPR"/>
    <d v="2024-03-15T00:00:00"/>
    <s v="Reghuraman, Karthik -Vectrus -GSD -No Export"/>
    <x v="0"/>
    <d v="2024-03-22T00:00:00"/>
    <x v="0"/>
    <d v="2024-03-18T00:00:00"/>
    <s v="1.00"/>
    <m/>
    <x v="1"/>
    <x v="1"/>
    <x v="5"/>
    <x v="1"/>
    <x v="1"/>
  </r>
  <r>
    <n v="91"/>
    <x v="43"/>
    <n v="50"/>
    <x v="78"/>
    <s v="Correct TI deficiencies ECP1 Breakroom"/>
    <n v="9978852"/>
    <s v="6350-60-V00-0102"/>
    <s v="ALARM, SMOKE, AUTOMATIC, PLASTIC"/>
    <n v="56469"/>
    <x v="48"/>
    <d v="2024-03-14T00:00:00"/>
    <s v="CLOSE"/>
    <n v="1"/>
    <s v="EA"/>
    <n v="1"/>
    <n v="28.71"/>
    <n v="28.71"/>
    <s v="22427"/>
    <s v="CLOSE"/>
    <d v="2024-03-20T00:00:00"/>
    <d v="2024-03-15T00:00:00"/>
    <s v="KW1-15745"/>
    <s v="4"/>
    <d v="2024-03-20T00:00:00"/>
    <s v="APPR"/>
    <d v="2024-03-20T00:00:00"/>
    <s v="Reghuraman, Karthik -Vectrus -GSD -No Export"/>
    <x v="12"/>
    <d v="2024-03-27T00:00:00"/>
    <x v="1"/>
    <s v=""/>
    <s v=""/>
    <m/>
    <x v="1"/>
    <x v="1"/>
    <x v="5"/>
    <x v="1"/>
    <x v="1"/>
  </r>
  <r>
    <n v="92"/>
    <x v="44"/>
    <n v="40"/>
    <x v="65"/>
    <s v="Install Overhead Lights B9501AB "/>
    <n v="9360741"/>
    <s v="6210-60-V00-0095"/>
    <s v="FIXTURE, LIGHTING, w/ EMERGENCY BATTERY, LED, RETROFIT, PURE WHITE, 200-240V, 40W"/>
    <n v="56500"/>
    <x v="48"/>
    <d v="2024-03-14T00:00:00"/>
    <s v="CLOSE"/>
    <n v="2"/>
    <s v="EA"/>
    <n v="3"/>
    <n v="260.02"/>
    <n v="780.06"/>
    <s v="22435"/>
    <s v="CLOSE"/>
    <d v="2024-03-15T00:00:00"/>
    <s v=""/>
    <s v="KW1-15640"/>
    <s v="3"/>
    <d v="2024-03-15T00:00:00"/>
    <s v="APPR"/>
    <d v="2024-03-15T00:00:00"/>
    <s v="Santhumayor, Santhosh - Vectrus - No Export"/>
    <x v="0"/>
    <d v="2024-03-29T00:00:00"/>
    <x v="0"/>
    <d v="2024-03-18T00:00:00"/>
    <s v="3.00"/>
    <s v="Additional  material request"/>
    <x v="1"/>
    <x v="1"/>
    <x v="5"/>
    <x v="1"/>
    <x v="1"/>
  </r>
  <r>
    <n v="92"/>
    <x v="44"/>
    <n v="40"/>
    <x v="65"/>
    <s v="Install Overhead Lights B9501AB "/>
    <n v="9360741"/>
    <s v="5306-60-V00-0117"/>
    <s v="BOLT, TOGGLE, ROUND HEAD, BRASS, 3/16 X 2-1/2 INCHES"/>
    <n v="56501"/>
    <x v="48"/>
    <d v="2024-03-14T00:00:00"/>
    <s v="APPR"/>
    <n v="1"/>
    <s v="EA"/>
    <n v="30"/>
    <n v="1.49"/>
    <n v="44.7"/>
    <s v="22429"/>
    <s v="SENT"/>
    <d v="2024-03-15T00:00:00"/>
    <d v="2024-03-18T00:00:00"/>
    <s v=""/>
    <s v=""/>
    <s v=""/>
    <s v=""/>
    <s v=""/>
    <s v=""/>
    <x v="2"/>
    <s v=""/>
    <x v="1"/>
    <s v=""/>
    <s v=""/>
    <m/>
    <x v="1"/>
    <x v="1"/>
    <x v="5"/>
    <x v="1"/>
    <x v="1"/>
  </r>
  <r>
    <n v="92"/>
    <x v="44"/>
    <n v="40"/>
    <x v="65"/>
    <s v="Install Overhead Lights B9501AB "/>
    <n v="9360741"/>
    <s v="5975-60-V00-0475"/>
    <s v="JUNCTION BOX, IRON, 4 X 4 INCHES"/>
    <n v="56500"/>
    <x v="48"/>
    <d v="2024-03-14T00:00:00"/>
    <s v="CLOSE"/>
    <n v="1"/>
    <s v="EA"/>
    <n v="10"/>
    <n v="27"/>
    <n v="270"/>
    <s v="22435"/>
    <s v="CLOSE"/>
    <d v="2024-03-15T00:00:00"/>
    <s v=""/>
    <s v="KW1-15640"/>
    <s v="2"/>
    <d v="2024-03-15T00:00:00"/>
    <s v="APPR"/>
    <d v="2024-03-15T00:00:00"/>
    <s v="Santhumayor, Santhosh - Vectrus - No Export"/>
    <x v="0"/>
    <d v="2024-03-29T00:00:00"/>
    <x v="0"/>
    <d v="2024-03-18T00:00:00"/>
    <s v="10.00"/>
    <m/>
    <x v="1"/>
    <x v="1"/>
    <x v="5"/>
    <x v="1"/>
    <x v="1"/>
  </r>
  <r>
    <n v="93"/>
    <x v="45"/>
    <n v="30"/>
    <x v="79"/>
    <s v="Relocate Retention Pond RP6002"/>
    <n v="10050442"/>
    <s v="5610-60-V00-0027"/>
    <s v="RIP-RAP, EROSION PREVENTION, 5-9 INCHES"/>
    <n v="56694"/>
    <x v="52"/>
    <d v="2024-03-14T00:00:00"/>
    <s v="CLOSE"/>
    <n v="1"/>
    <s v="CZ"/>
    <n v="40"/>
    <n v="156.75"/>
    <n v="6270"/>
    <s v="22426"/>
    <s v="CLOSE"/>
    <d v="2024-03-20T00:00:00"/>
    <d v="2024-03-18T00:00:00"/>
    <s v="KW1-15742"/>
    <s v="2"/>
    <d v="2024-03-22T00:00:00"/>
    <s v="APPR"/>
    <d v="2024-03-22T00:00:00"/>
    <s v="Reghuraman, Karthik -Vectrus -GSD -No Export"/>
    <x v="6"/>
    <d v="2024-03-31T00:00:00"/>
    <x v="1"/>
    <s v=""/>
    <s v=""/>
    <m/>
    <x v="1"/>
    <x v="1"/>
    <x v="5"/>
    <x v="1"/>
    <x v="1"/>
  </r>
  <r>
    <n v="93"/>
    <x v="45"/>
    <n v="30"/>
    <x v="79"/>
    <s v="Relocate Retention Pond RP6002"/>
    <n v="10050442"/>
    <s v="5610-60-V00-0010"/>
    <s v="GATCH AND GRAVEL, MIXED, CUBIC METER"/>
    <n v="56691"/>
    <x v="52"/>
    <d v="2024-03-14T00:00:00"/>
    <s v="CLOSE"/>
    <n v="1"/>
    <s v="CZ"/>
    <n v="85"/>
    <n v="57.75"/>
    <n v="4908.75"/>
    <s v="22426"/>
    <s v="CLOSE"/>
    <d v="2024-03-20T00:00:00"/>
    <d v="2024-03-18T00:00:00"/>
    <s v="KW1-15742"/>
    <s v="1"/>
    <d v="2024-03-22T00:00:00"/>
    <s v="APPR"/>
    <d v="2024-03-22T00:00:00"/>
    <s v="Reghuraman, Karthik -Vectrus -GSD -No Export"/>
    <x v="6"/>
    <d v="2024-03-31T00:00:00"/>
    <x v="1"/>
    <s v=""/>
    <s v=""/>
    <m/>
    <x v="1"/>
    <x v="1"/>
    <x v="5"/>
    <x v="1"/>
    <x v="1"/>
  </r>
  <r>
    <n v="93"/>
    <x v="45"/>
    <n v="30"/>
    <x v="79"/>
    <s v="Relocate Retention Pond RP6002"/>
    <n v="10050442"/>
    <s v="5610-60-V00-0009"/>
    <s v="GRAVEL (CUSTOMIZED)"/>
    <n v="56717"/>
    <x v="52"/>
    <d v="2024-03-14T00:00:00"/>
    <s v="CLOSE"/>
    <n v="1"/>
    <s v="CZ"/>
    <n v="75"/>
    <n v="94.39"/>
    <n v="7079.25"/>
    <s v="22439"/>
    <s v="CLOSE"/>
    <d v="2024-03-17T00:00:00"/>
    <d v="2024-03-16T00:00:00"/>
    <s v="KW1-15683"/>
    <s v="1"/>
    <d v="2024-03-17T00:00:00"/>
    <s v="APPR"/>
    <d v="2024-03-17T00:00:00"/>
    <s v="Santhumayor, Santhosh - Vectrus - No Export"/>
    <x v="8"/>
    <d v="2024-03-31T00:00:00"/>
    <x v="0"/>
    <d v="2024-03-19T00:00:00"/>
    <s v="75.00"/>
    <m/>
    <x v="1"/>
    <x v="1"/>
    <x v="5"/>
    <x v="1"/>
    <x v="1"/>
  </r>
  <r>
    <n v="93"/>
    <x v="45"/>
    <n v="30"/>
    <x v="79"/>
    <s v="Relocate Retention Pond RP6002"/>
    <n v="10050442"/>
    <s v="8305-60-V00-0014"/>
    <s v="GEOTEXTILE, NONWOVEN, NEEDLEPUNCHED, POLYPROPYLENE, 12.5 X 360 FEET"/>
    <n v="56692"/>
    <x v="52"/>
    <d v="2024-03-14T00:00:00"/>
    <s v="CLOSE"/>
    <n v="1"/>
    <s v="RO"/>
    <n v="3"/>
    <n v="1369.5"/>
    <n v="4108.5"/>
    <s v="22443"/>
    <s v="CLOSE"/>
    <d v="2024-03-18T00:00:00"/>
    <d v="2024-03-17T00:00:00"/>
    <s v="KW1-15700"/>
    <s v="1"/>
    <d v="2024-03-18T00:00:00"/>
    <s v="APPR"/>
    <d v="2024-03-18T00:00:00"/>
    <s v="Santhumayor, Santhosh - Vectrus - No Export"/>
    <x v="1"/>
    <d v="2024-04-30T00:00:00"/>
    <x v="0"/>
    <d v="2024-03-21T00:00:00"/>
    <s v="3.00"/>
    <m/>
    <x v="1"/>
    <x v="1"/>
    <x v="5"/>
    <x v="1"/>
    <x v="1"/>
  </r>
  <r>
    <n v="93"/>
    <x v="45"/>
    <n v="30"/>
    <x v="79"/>
    <s v="Relocate Retention Pond RP6002"/>
    <n v="10050442"/>
    <s v="9510-60-V00-0023"/>
    <s v="BAR, METAL, ANCHORING, U-PIN, STEEL, 150 X 50 X 6 MILLIMETERS"/>
    <n v="56696"/>
    <x v="52"/>
    <d v="2024-03-14T00:00:00"/>
    <s v="APPR"/>
    <n v="1"/>
    <s v="PG"/>
    <n v="10"/>
    <n v="32.78"/>
    <n v="327.8"/>
    <s v="22429"/>
    <s v="SENT"/>
    <d v="2024-03-15T00:00:00"/>
    <d v="2024-03-18T00:00:00"/>
    <s v=""/>
    <s v=""/>
    <s v=""/>
    <s v=""/>
    <s v=""/>
    <s v=""/>
    <x v="2"/>
    <s v=""/>
    <x v="1"/>
    <s v=""/>
    <s v=""/>
    <m/>
    <x v="1"/>
    <x v="1"/>
    <x v="5"/>
    <x v="1"/>
    <x v="1"/>
  </r>
  <r>
    <n v="93"/>
    <x v="45"/>
    <n v="30"/>
    <x v="79"/>
    <s v="Relocate Retention Pond RP6002"/>
    <n v="10050442"/>
    <s v="9905-01-282-2285"/>
    <s v="TAPE, FLAGGING, CAUTION DO NOT ENTER, POLYETHYLENE, BLACK ON YELLOW, 3 INCHES X 200 FEET"/>
    <n v="56695"/>
    <x v="52"/>
    <d v="2024-03-14T00:00:00"/>
    <s v="CLOSE"/>
    <n v="1"/>
    <s v="RO"/>
    <n v="4"/>
    <n v="90.1"/>
    <n v="360.4"/>
    <s v="22437"/>
    <s v="CLOSE"/>
    <d v="2024-03-15T00:00:00"/>
    <s v=""/>
    <s v="KW1-15644"/>
    <s v="3"/>
    <d v="2024-03-15T00:00:00"/>
    <s v="APPR"/>
    <d v="2024-03-15T00:00:00"/>
    <s v="Santhumayor, Santhosh - Vectrus - No Export"/>
    <x v="4"/>
    <d v="2024-03-29T00:00:00"/>
    <x v="0"/>
    <d v="2024-03-18T00:00:00"/>
    <s v="4.00"/>
    <m/>
    <x v="1"/>
    <x v="1"/>
    <x v="5"/>
    <x v="1"/>
    <x v="1"/>
  </r>
  <r>
    <n v="94"/>
    <x v="46"/>
    <n v="30"/>
    <x v="80"/>
    <s v="To Install Electrical Outlets In Zone 5 BA4-10."/>
    <n v="10051140"/>
    <s v="5935-60-V00-0101"/>
    <s v="SOCKET, SWITCH, METAL CLAD, 2 GANG, GRAY, 13A, 142 X 79 X 42 MM"/>
    <n v="56729"/>
    <x v="51"/>
    <d v="2024-03-14T00:00:00"/>
    <s v="CLOSE"/>
    <n v="10"/>
    <s v="EA"/>
    <n v="12"/>
    <n v="11.7"/>
    <n v="140.4"/>
    <s v=""/>
    <s v=""/>
    <s v=""/>
    <s v=""/>
    <s v="KW1-15621"/>
    <s v="34"/>
    <d v="2024-03-15T00:00:00"/>
    <s v="APPR"/>
    <d v="2024-03-15T00:00:00"/>
    <s v="Reghuraman, Karthik -Vectrus -GSD -No Export"/>
    <x v="0"/>
    <d v="2024-03-22T00:00:00"/>
    <x v="0"/>
    <d v="2024-03-18T00:00:00"/>
    <s v="12.00"/>
    <m/>
    <x v="1"/>
    <x v="1"/>
    <x v="5"/>
    <x v="1"/>
    <x v="1"/>
  </r>
  <r>
    <n v="94"/>
    <x v="46"/>
    <n v="30"/>
    <x v="80"/>
    <s v="To Install Electrical Outlets In Zone 5 BA4-10."/>
    <n v="10051140"/>
    <s v="5935-60-V00-0156"/>
    <s v="CONNECTOR, WIRE, RED, 18-6 AWG"/>
    <n v="56729"/>
    <x v="51"/>
    <d v="2024-03-14T00:00:00"/>
    <s v="CLOSE"/>
    <n v="9"/>
    <s v="PG"/>
    <n v="1"/>
    <n v="35.700000000000003"/>
    <n v="35.700000000000003"/>
    <s v=""/>
    <s v=""/>
    <s v=""/>
    <s v=""/>
    <s v="KW1-15621"/>
    <s v="33"/>
    <d v="2024-03-15T00:00:00"/>
    <s v="APPR"/>
    <d v="2024-03-15T00:00:00"/>
    <s v="Reghuraman, Karthik -Vectrus -GSD -No Export"/>
    <x v="0"/>
    <d v="2024-03-30T00:00:00"/>
    <x v="1"/>
    <s v=""/>
    <s v=""/>
    <m/>
    <x v="1"/>
    <x v="1"/>
    <x v="5"/>
    <x v="1"/>
    <x v="1"/>
  </r>
  <r>
    <n v="94"/>
    <x v="46"/>
    <n v="30"/>
    <x v="80"/>
    <s v="To Install Electrical Outlets In Zone 5 BA4-10."/>
    <n v="10051140"/>
    <s v="5970-60-V00-0032"/>
    <s v="TAPE, INSULATION, ELECTRICAL, YELLOW-GREEN, 19 MM X 20 METER"/>
    <n v="56729"/>
    <x v="51"/>
    <d v="2024-03-14T00:00:00"/>
    <s v="CLOSE"/>
    <n v="8"/>
    <s v="RO"/>
    <n v="1"/>
    <n v="16.829999999999998"/>
    <n v="16.829999999999998"/>
    <s v=""/>
    <s v=""/>
    <s v=""/>
    <s v=""/>
    <s v="KW1-15621"/>
    <s v="32"/>
    <d v="2024-03-15T00:00:00"/>
    <s v="APPR"/>
    <d v="2024-03-15T00:00:00"/>
    <s v="Reghuraman, Karthik -Vectrus -GSD -No Export"/>
    <x v="0"/>
    <d v="2024-03-22T00:00:00"/>
    <x v="0"/>
    <d v="2024-03-18T00:00:00"/>
    <s v="1.00"/>
    <m/>
    <x v="1"/>
    <x v="1"/>
    <x v="5"/>
    <x v="1"/>
    <x v="1"/>
  </r>
  <r>
    <n v="94"/>
    <x v="46"/>
    <n v="30"/>
    <x v="80"/>
    <s v="To Install Electrical Outlets In Zone 5 BA4-10."/>
    <n v="10051140"/>
    <s v="5975-60-V00-0254"/>
    <s v="COVER, JUNCTION BOX, BLANKING PLATE, STEEL, 1 GANG, GRAY, 79 X 79 X 42 MM"/>
    <n v="56729"/>
    <x v="51"/>
    <d v="2024-03-14T00:00:00"/>
    <s v="CLOSE"/>
    <n v="7"/>
    <s v="EA"/>
    <n v="20"/>
    <n v="8.6"/>
    <n v="172"/>
    <s v=""/>
    <s v=""/>
    <s v=""/>
    <s v=""/>
    <s v="KW1-15621"/>
    <s v="31"/>
    <d v="2024-03-15T00:00:00"/>
    <s v="APPR"/>
    <d v="2024-03-15T00:00:00"/>
    <s v="Reghuraman, Karthik -Vectrus -GSD -No Export"/>
    <x v="0"/>
    <d v="2024-03-22T00:00:00"/>
    <x v="0"/>
    <d v="2024-03-18T00:00:00"/>
    <s v="20.00"/>
    <m/>
    <x v="1"/>
    <x v="1"/>
    <x v="5"/>
    <x v="1"/>
    <x v="1"/>
  </r>
  <r>
    <n v="94"/>
    <x v="46"/>
    <n v="30"/>
    <x v="80"/>
    <s v="To Install Electrical Outlets In Zone 5 BA4-10."/>
    <n v="10051140"/>
    <s v="6145-60-V00-0163"/>
    <s v="CABLE, POWER, ELECTRICAL, WHITE, 3 CORE, 4 MM²"/>
    <n v="56729"/>
    <x v="51"/>
    <d v="2024-03-14T00:00:00"/>
    <s v="CLOSE"/>
    <n v="6"/>
    <s v="RO"/>
    <n v="4"/>
    <n v="248.88"/>
    <n v="995.52"/>
    <s v=""/>
    <s v=""/>
    <s v=""/>
    <s v=""/>
    <s v="KW1-15621"/>
    <s v="30"/>
    <d v="2024-03-15T00:00:00"/>
    <s v="APPR"/>
    <d v="2024-03-15T00:00:00"/>
    <s v="Reghuraman, Karthik -Vectrus -GSD -No Export"/>
    <x v="0"/>
    <d v="2024-03-22T00:00:00"/>
    <x v="0"/>
    <d v="2024-03-18T00:00:00"/>
    <s v="4.00"/>
    <m/>
    <x v="1"/>
    <x v="1"/>
    <x v="5"/>
    <x v="1"/>
    <x v="1"/>
  </r>
  <r>
    <n v="94"/>
    <x v="46"/>
    <n v="30"/>
    <x v="80"/>
    <s v="To Install Electrical Outlets In Zone 5 BA4-10."/>
    <n v="10051140"/>
    <s v="5975-60-V00-0504"/>
    <s v="UNION, ELECTRICAL CONDUIT, NYLON POLYAMIDE, LONG THREAD, 5-10 MM"/>
    <n v="56729"/>
    <x v="51"/>
    <d v="2024-03-14T00:00:00"/>
    <s v="CLOSE"/>
    <n v="5"/>
    <s v="EA"/>
    <n v="30"/>
    <n v="3.3"/>
    <n v="99"/>
    <s v=""/>
    <s v=""/>
    <s v=""/>
    <s v=""/>
    <s v="KW1-15621"/>
    <s v="29"/>
    <d v="2024-03-15T00:00:00"/>
    <s v="APPR"/>
    <d v="2024-03-15T00:00:00"/>
    <s v="Reghuraman, Karthik -Vectrus -GSD -No Export"/>
    <x v="0"/>
    <d v="2024-03-22T00:00:00"/>
    <x v="0"/>
    <d v="2024-03-18T00:00:00"/>
    <s v="30.00"/>
    <m/>
    <x v="1"/>
    <x v="1"/>
    <x v="5"/>
    <x v="1"/>
    <x v="1"/>
  </r>
  <r>
    <n v="94"/>
    <x v="46"/>
    <n v="30"/>
    <x v="80"/>
    <s v="To Install Electrical Outlets In Zone 5 BA4-10."/>
    <n v="10051140"/>
    <s v="5935-60-V00-0154"/>
    <s v="BOX CONNECTOR, ELECTRICAL, CONCRETE-TIGHT CONDUIT, STEEL, 3/4 INCH"/>
    <n v="56726"/>
    <x v="51"/>
    <d v="2024-03-14T00:00:00"/>
    <s v="CLOSE"/>
    <n v="2"/>
    <s v="PG"/>
    <n v="2"/>
    <n v="100.49"/>
    <n v="200.98"/>
    <s v="22435"/>
    <s v="CLOSE"/>
    <d v="2024-03-15T00:00:00"/>
    <s v=""/>
    <s v="KW1-15640"/>
    <s v="14"/>
    <d v="2024-03-15T00:00:00"/>
    <s v="APPR"/>
    <d v="2024-03-15T00:00:00"/>
    <s v="Santhumayor, Santhosh - Vectrus - No Export"/>
    <x v="0"/>
    <d v="2024-03-29T00:00:00"/>
    <x v="0"/>
    <d v="2024-03-18T00:00:00"/>
    <s v="2.00"/>
    <m/>
    <x v="1"/>
    <x v="1"/>
    <x v="5"/>
    <x v="1"/>
    <x v="1"/>
  </r>
  <r>
    <n v="94"/>
    <x v="46"/>
    <n v="30"/>
    <x v="80"/>
    <s v="To Install Electrical Outlets In Zone 5 BA4-10."/>
    <n v="10051140"/>
    <s v="5935-60-V00-0169"/>
    <s v="CONNECTOR, WIRE, ORANGE, 18-14 AWG"/>
    <n v="56729"/>
    <x v="51"/>
    <d v="2024-03-14T00:00:00"/>
    <s v="CLOSE"/>
    <n v="4"/>
    <s v="PG"/>
    <n v="1"/>
    <n v="28.1"/>
    <n v="28.1"/>
    <s v=""/>
    <s v=""/>
    <s v=""/>
    <s v=""/>
    <s v="KW1-15621"/>
    <s v="28"/>
    <d v="2024-03-15T00:00:00"/>
    <s v="APPR"/>
    <d v="2024-03-15T00:00:00"/>
    <s v="Reghuraman, Karthik -Vectrus -GSD -No Export"/>
    <x v="0"/>
    <d v="2024-03-22T00:00:00"/>
    <x v="0"/>
    <d v="2024-03-18T00:00:00"/>
    <s v="1.00"/>
    <m/>
    <x v="1"/>
    <x v="1"/>
    <x v="5"/>
    <x v="1"/>
    <x v="1"/>
  </r>
  <r>
    <n v="94"/>
    <x v="46"/>
    <n v="30"/>
    <x v="80"/>
    <s v="To Install Electrical Outlets In Zone 5 BA4-10."/>
    <n v="10051140"/>
    <s v="5305-60-V00-0148"/>
    <s v="SCREW, PHILLIPS, BUGLE HEAD, STEEL, #8 X 2 INCHES"/>
    <n v="56728"/>
    <x v="51"/>
    <d v="2024-03-14T00:00:00"/>
    <s v="CLOSE"/>
    <n v="2"/>
    <s v="BX"/>
    <n v="1"/>
    <n v="31.4"/>
    <n v="31.4"/>
    <s v=""/>
    <s v=""/>
    <s v=""/>
    <s v=""/>
    <s v="KW1-15623"/>
    <s v="3"/>
    <d v="2024-03-15T00:00:00"/>
    <s v="APPR"/>
    <d v="2024-03-15T00:00:00"/>
    <s v="Reghuraman, Karthik -Vectrus -GSD -No Export"/>
    <x v="4"/>
    <d v="2024-03-22T00:00:00"/>
    <x v="0"/>
    <d v="2024-03-18T00:00:00"/>
    <s v="1.00"/>
    <m/>
    <x v="1"/>
    <x v="1"/>
    <x v="5"/>
    <x v="1"/>
    <x v="1"/>
  </r>
  <r>
    <n v="94"/>
    <x v="46"/>
    <n v="30"/>
    <x v="80"/>
    <s v="To Install Electrical Outlets In Zone 5 BA4-10."/>
    <n v="10051140"/>
    <s v="5975-60-V00-0529"/>
    <s v="CONDUIT, FLEXIBLE, CORRUGATED, GALVANIZED, 3/4 INCH"/>
    <n v="56729"/>
    <x v="51"/>
    <d v="2024-03-14T00:00:00"/>
    <s v="CLOSE"/>
    <n v="3"/>
    <s v="RO"/>
    <n v="1"/>
    <n v="92"/>
    <n v="92"/>
    <s v=""/>
    <s v=""/>
    <s v=""/>
    <s v=""/>
    <s v="KW1-15621"/>
    <s v="27"/>
    <d v="2024-03-15T00:00:00"/>
    <s v="APPR"/>
    <d v="2024-03-15T00:00:00"/>
    <s v="Reghuraman, Karthik -Vectrus -GSD -No Export"/>
    <x v="0"/>
    <d v="2024-03-22T00:00:00"/>
    <x v="0"/>
    <d v="2024-03-18T00:00:00"/>
    <s v="1.00"/>
    <m/>
    <x v="1"/>
    <x v="1"/>
    <x v="5"/>
    <x v="1"/>
    <x v="1"/>
  </r>
  <r>
    <n v="94"/>
    <x v="46"/>
    <n v="30"/>
    <x v="80"/>
    <s v="To Install Electrical Outlets In Zone 5 BA4-10."/>
    <n v="10051140"/>
    <s v="5305-60-V00-0205"/>
    <s v="SCREW, PHILLIPS, FLAT HEAD, STEEL, #8 X 1 INCH"/>
    <n v="56728"/>
    <x v="51"/>
    <d v="2024-03-14T00:00:00"/>
    <s v="CLOSE"/>
    <n v="1"/>
    <s v="BX"/>
    <n v="1"/>
    <n v="28.4"/>
    <n v="28.4"/>
    <s v=""/>
    <s v=""/>
    <s v=""/>
    <s v=""/>
    <s v="KW1-15623"/>
    <s v="2"/>
    <d v="2024-03-15T00:00:00"/>
    <s v="APPR"/>
    <d v="2024-03-15T00:00:00"/>
    <s v="Reghuraman, Karthik -Vectrus -GSD -No Export"/>
    <x v="4"/>
    <d v="2024-03-22T00:00:00"/>
    <x v="0"/>
    <d v="2024-03-18T00:00:00"/>
    <s v="1.00"/>
    <m/>
    <x v="1"/>
    <x v="1"/>
    <x v="5"/>
    <x v="1"/>
    <x v="1"/>
  </r>
  <r>
    <n v="94"/>
    <x v="46"/>
    <n v="30"/>
    <x v="80"/>
    <s v="To Install Electrical Outlets In Zone 5 BA4-10."/>
    <n v="10051140"/>
    <s v="5970-60-V00-0040"/>
    <s v="TAPE, INSULATION, RED, 3/4 INCH X 25 METER"/>
    <n v="56729"/>
    <x v="51"/>
    <d v="2024-03-14T00:00:00"/>
    <s v="CLOSE"/>
    <n v="2"/>
    <s v="RO"/>
    <n v="1"/>
    <n v="23.8"/>
    <n v="23.8"/>
    <s v=""/>
    <s v=""/>
    <s v=""/>
    <s v=""/>
    <s v="KW1-15621"/>
    <s v="26"/>
    <d v="2024-03-15T00:00:00"/>
    <s v="APPR"/>
    <d v="2024-03-15T00:00:00"/>
    <s v="Reghuraman, Karthik -Vectrus -GSD -No Export"/>
    <x v="0"/>
    <d v="2024-03-22T00:00:00"/>
    <x v="0"/>
    <d v="2024-03-18T00:00:00"/>
    <s v="1.00"/>
    <m/>
    <x v="1"/>
    <x v="1"/>
    <x v="5"/>
    <x v="1"/>
    <x v="1"/>
  </r>
  <r>
    <n v="94"/>
    <x v="46"/>
    <n v="30"/>
    <x v="80"/>
    <s v="To Install Electrical Outlets In Zone 5 BA4-10."/>
    <n v="10051140"/>
    <s v="5975-00-178-1217"/>
    <s v="CONDUIT, METAL, RIGID, STEEL, 3/4 INCH X 10 FEET"/>
    <n v="56727"/>
    <x v="51"/>
    <d v="2024-03-14T00:00:00"/>
    <s v="CLOSE"/>
    <n v="1"/>
    <s v="LG"/>
    <n v="50"/>
    <n v="14.9"/>
    <n v="745"/>
    <s v="22435"/>
    <s v="CLOSE"/>
    <d v="2024-03-15T00:00:00"/>
    <s v=""/>
    <s v="KW1-15640"/>
    <s v="13"/>
    <d v="2024-03-15T00:00:00"/>
    <s v="APPR"/>
    <d v="2024-03-15T00:00:00"/>
    <s v="Santhumayor, Santhosh - Vectrus - No Export"/>
    <x v="0"/>
    <d v="2024-03-29T00:00:00"/>
    <x v="0"/>
    <d v="2024-03-18T00:00:00"/>
    <s v="50.00"/>
    <m/>
    <x v="1"/>
    <x v="1"/>
    <x v="5"/>
    <x v="1"/>
    <x v="1"/>
  </r>
  <r>
    <n v="94"/>
    <x v="46"/>
    <n v="30"/>
    <x v="80"/>
    <s v="To Install Electrical Outlets In Zone 5 BA4-10."/>
    <n v="10051140"/>
    <s v="5975-60-V00-0379"/>
    <s v="CLAMP, ELECTRICAL, CONDUIT, 2 HOLE, GALVANIZED STEEL, 3/4 INCH"/>
    <n v="56729"/>
    <x v="51"/>
    <d v="2024-03-14T00:00:00"/>
    <s v="CLOSE"/>
    <n v="1"/>
    <s v="EA"/>
    <n v="30"/>
    <n v="2.5"/>
    <n v="75"/>
    <s v=""/>
    <s v=""/>
    <s v=""/>
    <s v=""/>
    <s v="KW1-15621"/>
    <s v="25"/>
    <d v="2024-03-15T00:00:00"/>
    <s v="APPR"/>
    <d v="2024-03-15T00:00:00"/>
    <s v="Reghuraman, Karthik -Vectrus -GSD -No Export"/>
    <x v="0"/>
    <d v="2024-03-22T00:00:00"/>
    <x v="0"/>
    <d v="2024-03-18T00:00:00"/>
    <s v="30.00"/>
    <m/>
    <x v="1"/>
    <x v="1"/>
    <x v="5"/>
    <x v="1"/>
    <x v="1"/>
  </r>
  <r>
    <n v="94"/>
    <x v="46"/>
    <n v="30"/>
    <x v="80"/>
    <s v="To Install Electrical Outlets In Zone 5 BA4-10."/>
    <n v="10051140"/>
    <s v="5975-60-V00-0017"/>
    <s v="COUPLING, ELECTRICAL CONDUIT, ZINC PLATED STEEL, 3/4 INCH"/>
    <n v="56726"/>
    <x v="51"/>
    <d v="2024-03-14T00:00:00"/>
    <s v="CLOSE"/>
    <n v="1"/>
    <s v="PG"/>
    <n v="2"/>
    <n v="89.03"/>
    <n v="178.06"/>
    <s v="22440"/>
    <s v="SENT"/>
    <d v="2024-03-22T00:00:00"/>
    <d v="2024-03-17T00:00:00"/>
    <s v="KW1-15696"/>
    <s v="7"/>
    <d v="2024-03-21T00:00:00"/>
    <s v="APPR"/>
    <d v="2024-03-21T00:00:00"/>
    <s v="Santhumayor, Santhosh - Vectrus - No Export"/>
    <x v="15"/>
    <d v="2024-03-31T00:00:00"/>
    <x v="1"/>
    <s v=""/>
    <s v=""/>
    <m/>
    <x v="1"/>
    <x v="1"/>
    <x v="5"/>
    <x v="1"/>
    <x v="1"/>
  </r>
  <r>
    <n v="95"/>
    <x v="47"/>
    <n v="30"/>
    <x v="81"/>
    <s v="Install Exterior Lighting Z2 B201"/>
    <n v="10071568"/>
    <s v="6210-60-V00-0099"/>
    <s v="FIXTURE, LIGHTING, LED, FLOOD, 5000K, 50/60HZ, 90W"/>
    <n v="56859"/>
    <x v="46"/>
    <d v="2024-03-14T00:00:00"/>
    <s v="CLOSE"/>
    <n v="10"/>
    <s v="EACH"/>
    <n v="4"/>
    <n v="656.37"/>
    <n v="2625.48"/>
    <s v=""/>
    <s v=""/>
    <s v=""/>
    <s v=""/>
    <s v="KW1-15621"/>
    <s v="56"/>
    <d v="2024-03-15T00:00:00"/>
    <s v="APPR"/>
    <d v="2024-03-15T00:00:00"/>
    <s v="Reghuraman, Karthik -Vectrus -GSD -No Export"/>
    <x v="0"/>
    <d v="2024-03-22T00:00:00"/>
    <x v="0"/>
    <d v="2024-03-18T00:00:00"/>
    <s v="4.00"/>
    <m/>
    <x v="1"/>
    <x v="1"/>
    <x v="5"/>
    <x v="1"/>
    <x v="1"/>
  </r>
  <r>
    <n v="95"/>
    <x v="47"/>
    <n v="30"/>
    <x v="81"/>
    <s v="Install Exterior Lighting Z2 B201"/>
    <n v="10071568"/>
    <s v="5975-60-V00-0042"/>
    <s v="BOX CONNECTOR, ELECTRICAL, STRAIGHT, LIQUID TIGHT CONDUIT, NICKEL PLATED BRASS, 1/2 INCH"/>
    <n v="56857"/>
    <x v="46"/>
    <d v="2024-03-14T00:00:00"/>
    <s v="CLOSE"/>
    <n v="1"/>
    <s v="EA"/>
    <n v="20"/>
    <n v="23.7"/>
    <n v="474"/>
    <s v="22435"/>
    <s v="CLOSE"/>
    <d v="2024-03-15T00:00:00"/>
    <s v=""/>
    <s v="KW1-15640"/>
    <s v="19"/>
    <d v="2024-03-15T00:00:00"/>
    <s v="APPR"/>
    <d v="2024-03-15T00:00:00"/>
    <s v="Santhumayor, Santhosh - Vectrus - No Export"/>
    <x v="0"/>
    <d v="2024-03-29T00:00:00"/>
    <x v="0"/>
    <d v="2024-03-18T00:00:00"/>
    <s v="20.00"/>
    <m/>
    <x v="1"/>
    <x v="1"/>
    <x v="5"/>
    <x v="1"/>
    <x v="1"/>
  </r>
  <r>
    <n v="95"/>
    <x v="47"/>
    <n v="30"/>
    <x v="81"/>
    <s v="Install Exterior Lighting Z2 B201"/>
    <n v="10071568"/>
    <s v="6145-60-V00-0158"/>
    <s v="WIRE, ELECTRICAL, RED, 1 CORE, 2.5 MM²"/>
    <n v="56859"/>
    <x v="46"/>
    <d v="2024-03-14T00:00:00"/>
    <s v="CLOSE"/>
    <n v="9"/>
    <s v="RL"/>
    <n v="1"/>
    <n v="57"/>
    <n v="57"/>
    <s v=""/>
    <s v=""/>
    <s v=""/>
    <s v=""/>
    <s v="KW1-15621"/>
    <s v="55"/>
    <d v="2024-03-15T00:00:00"/>
    <s v="APPR"/>
    <d v="2024-03-15T00:00:00"/>
    <s v="Reghuraman, Karthik -Vectrus -GSD -No Export"/>
    <x v="0"/>
    <d v="2024-03-22T00:00:00"/>
    <x v="0"/>
    <d v="2024-03-18T00:00:00"/>
    <s v="1.00"/>
    <m/>
    <x v="1"/>
    <x v="1"/>
    <x v="5"/>
    <x v="1"/>
    <x v="1"/>
  </r>
  <r>
    <n v="95"/>
    <x v="47"/>
    <n v="30"/>
    <x v="81"/>
    <s v="Install Exterior Lighting Z2 B201"/>
    <n v="10071568"/>
    <s v="6145-60-V00-0151"/>
    <s v="WIRE, ELECTRICAL, BLACK 1 CORE, 2.5 MM²"/>
    <n v="56859"/>
    <x v="46"/>
    <d v="2024-03-14T00:00:00"/>
    <s v="CLOSE"/>
    <n v="8"/>
    <s v="RL"/>
    <n v="1"/>
    <n v="64.92"/>
    <n v="64.92"/>
    <s v=""/>
    <s v=""/>
    <s v=""/>
    <s v=""/>
    <s v="KW1-15621"/>
    <s v="54"/>
    <d v="2024-03-15T00:00:00"/>
    <s v="APPR"/>
    <d v="2024-03-15T00:00:00"/>
    <s v="Reghuraman, Karthik -Vectrus -GSD -No Export"/>
    <x v="0"/>
    <d v="2024-03-22T00:00:00"/>
    <x v="0"/>
    <d v="2024-03-18T00:00:00"/>
    <s v="1.00"/>
    <m/>
    <x v="1"/>
    <x v="1"/>
    <x v="5"/>
    <x v="1"/>
    <x v="1"/>
  </r>
  <r>
    <n v="95"/>
    <x v="47"/>
    <n v="30"/>
    <x v="81"/>
    <s v="Install Exterior Lighting Z2 B201"/>
    <n v="10071568"/>
    <s v="6145-60-V00-0007"/>
    <s v="WIRE, ELECTRICAL, YELLOW &amp; GREEN, 1 CORE, 2.5 MM²"/>
    <n v="56858"/>
    <x v="46"/>
    <d v="2024-03-14T00:00:00"/>
    <s v="CLOSE"/>
    <n v="4"/>
    <s v="RL"/>
    <n v="1"/>
    <n v="64.5"/>
    <n v="64.5"/>
    <s v="22437"/>
    <s v="CLOSE"/>
    <d v="2024-03-15T00:00:00"/>
    <s v=""/>
    <s v="KW1-15644"/>
    <s v="13"/>
    <d v="2024-03-15T00:00:00"/>
    <s v="APPR"/>
    <d v="2024-03-15T00:00:00"/>
    <s v="Santhumayor, Santhosh - Vectrus - No Export"/>
    <x v="4"/>
    <d v="2024-04-05T00:00:00"/>
    <x v="1"/>
    <s v=""/>
    <s v=""/>
    <m/>
    <x v="1"/>
    <x v="1"/>
    <x v="5"/>
    <x v="1"/>
    <x v="1"/>
  </r>
  <r>
    <n v="95"/>
    <x v="47"/>
    <n v="30"/>
    <x v="81"/>
    <s v="Install Exterior Lighting Z2 B201"/>
    <n v="10071568"/>
    <s v="5975-60-V00-0475"/>
    <s v="JUNCTION BOX, IRON, 4 X 4 INCHES"/>
    <n v="56859"/>
    <x v="46"/>
    <d v="2024-03-14T00:00:00"/>
    <s v="CLOSE"/>
    <n v="7"/>
    <s v="EA"/>
    <n v="6"/>
    <n v="27"/>
    <n v="162"/>
    <s v=""/>
    <s v=""/>
    <s v=""/>
    <s v=""/>
    <s v="KW1-15621"/>
    <s v="53"/>
    <d v="2024-03-15T00:00:00"/>
    <s v="APPR"/>
    <d v="2024-03-15T00:00:00"/>
    <s v="Reghuraman, Karthik -Vectrus -GSD -No Export"/>
    <x v="0"/>
    <d v="2024-03-22T00:00:00"/>
    <x v="0"/>
    <d v="2024-03-18T00:00:00"/>
    <s v="6.00"/>
    <m/>
    <x v="1"/>
    <x v="1"/>
    <x v="5"/>
    <x v="1"/>
    <x v="1"/>
  </r>
  <r>
    <n v="95"/>
    <x v="47"/>
    <n v="30"/>
    <x v="81"/>
    <s v="Install Exterior Lighting Z2 B201"/>
    <n v="10071568"/>
    <s v="5975-60-V00-0529"/>
    <s v="CONDUIT, FLEXIBLE, CORRUGATED, GALVANIZED, 3/4 INCH"/>
    <n v="56859"/>
    <x v="46"/>
    <d v="2024-03-14T00:00:00"/>
    <s v="CLOSE"/>
    <n v="6"/>
    <s v="BX"/>
    <n v="1"/>
    <n v="92"/>
    <n v="92"/>
    <s v=""/>
    <s v=""/>
    <s v=""/>
    <s v=""/>
    <s v="KW1-15621"/>
    <s v="52"/>
    <d v="2024-03-15T00:00:00"/>
    <s v="APPR"/>
    <d v="2024-03-15T00:00:00"/>
    <s v="Reghuraman, Karthik -Vectrus -GSD -No Export"/>
    <x v="0"/>
    <d v="2024-03-22T00:00:00"/>
    <x v="0"/>
    <d v="2024-03-18T00:00:00"/>
    <s v="1.00"/>
    <m/>
    <x v="1"/>
    <x v="1"/>
    <x v="5"/>
    <x v="1"/>
    <x v="1"/>
  </r>
  <r>
    <n v="95"/>
    <x v="47"/>
    <n v="30"/>
    <x v="81"/>
    <s v="Install Exterior Lighting Z2 B201"/>
    <n v="10071568"/>
    <s v="5975-60-V00-0066"/>
    <s v="CONDUIT, METAL, RIGID, GALVANIZED STEEL, 1/2 INCH X 10 FEET"/>
    <n v="56859"/>
    <x v="46"/>
    <d v="2024-03-14T00:00:00"/>
    <s v="CLOSE"/>
    <n v="5"/>
    <s v="EA"/>
    <n v="20"/>
    <n v="265"/>
    <n v="5300"/>
    <s v=""/>
    <s v=""/>
    <s v=""/>
    <s v=""/>
    <s v="KW1-15621"/>
    <s v="51"/>
    <d v="2024-03-15T00:00:00"/>
    <s v="APPR"/>
    <d v="2024-03-15T00:00:00"/>
    <s v="Reghuraman, Karthik -Vectrus -GSD -No Export"/>
    <x v="0"/>
    <d v="2024-04-15T00:00:00"/>
    <x v="1"/>
    <s v=""/>
    <s v=""/>
    <m/>
    <x v="1"/>
    <x v="1"/>
    <x v="5"/>
    <x v="1"/>
    <x v="1"/>
  </r>
  <r>
    <n v="95"/>
    <x v="47"/>
    <n v="30"/>
    <x v="81"/>
    <s v="Install Exterior Lighting Z2 B201"/>
    <n v="10071568"/>
    <s v="5975-60-V00-0043"/>
    <s v="COUPLING, ELECTRICAL, CONDUIT, COMBINATION, EMT TO FMC, DIE CAST ZINC, 1/2 INCH"/>
    <n v="56856"/>
    <x v="46"/>
    <d v="2024-03-14T00:00:00"/>
    <s v="CLOSE"/>
    <n v="1"/>
    <s v="EA"/>
    <n v="10"/>
    <n v="10.23"/>
    <n v="102.3"/>
    <s v=""/>
    <s v=""/>
    <s v=""/>
    <s v=""/>
    <s v="KW1-15621"/>
    <s v="46"/>
    <d v="2024-03-15T00:00:00"/>
    <s v="APPR"/>
    <d v="2024-03-15T00:00:00"/>
    <s v="Reghuraman, Karthik -Vectrus -GSD -No Export"/>
    <x v="0"/>
    <d v="2024-03-22T00:00:00"/>
    <x v="0"/>
    <d v="2024-03-18T00:00:00"/>
    <s v="10.00"/>
    <m/>
    <x v="1"/>
    <x v="1"/>
    <x v="5"/>
    <x v="1"/>
    <x v="1"/>
  </r>
  <r>
    <n v="95"/>
    <x v="47"/>
    <n v="30"/>
    <x v="81"/>
    <s v="Install Exterior Lighting Z2 B201"/>
    <n v="10071568"/>
    <s v="5935-60-V00-0153"/>
    <s v="BOX CONNECTOR, ELECTRICAL, ZINC PLATED STEEL, 1/2 INCH"/>
    <n v="56855"/>
    <x v="46"/>
    <d v="2024-03-14T00:00:00"/>
    <s v="CLOSE"/>
    <n v="1"/>
    <s v="PG"/>
    <n v="1"/>
    <n v="91.74"/>
    <n v="91.74"/>
    <s v="22435"/>
    <s v="CLOSE"/>
    <d v="2024-03-15T00:00:00"/>
    <s v=""/>
    <s v="KW1-15640"/>
    <s v="18"/>
    <d v="2024-03-15T00:00:00"/>
    <s v="APPR"/>
    <d v="2024-03-15T00:00:00"/>
    <s v="Santhumayor, Santhosh - Vectrus - No Export"/>
    <x v="0"/>
    <d v="2024-03-29T00:00:00"/>
    <x v="0"/>
    <d v="2024-03-19T00:00:00"/>
    <s v="1.00"/>
    <m/>
    <x v="1"/>
    <x v="1"/>
    <x v="5"/>
    <x v="1"/>
    <x v="1"/>
  </r>
  <r>
    <n v="95"/>
    <x v="47"/>
    <n v="30"/>
    <x v="81"/>
    <s v="Install Exterior Lighting Z2 B201"/>
    <n v="10071568"/>
    <s v="5975-60-V00-0491"/>
    <s v="COUPLING, ELECTRICAL CONDUIT, GALVANIZED STEEL, 1/2 INCH"/>
    <n v="56859"/>
    <x v="46"/>
    <d v="2024-03-14T00:00:00"/>
    <s v="CLOSE"/>
    <n v="4"/>
    <s v="EA"/>
    <n v="10"/>
    <n v="8.9"/>
    <n v="89"/>
    <s v=""/>
    <s v=""/>
    <s v=""/>
    <s v=""/>
    <s v="KW1-15621"/>
    <s v="50"/>
    <d v="2024-03-15T00:00:00"/>
    <s v="APPR"/>
    <d v="2024-03-15T00:00:00"/>
    <s v="Reghuraman, Karthik -Vectrus -GSD -No Export"/>
    <x v="0"/>
    <d v="2024-03-22T00:00:00"/>
    <x v="0"/>
    <d v="2024-03-18T00:00:00"/>
    <s v="10.00"/>
    <m/>
    <x v="1"/>
    <x v="1"/>
    <x v="5"/>
    <x v="1"/>
    <x v="1"/>
  </r>
  <r>
    <n v="95"/>
    <x v="47"/>
    <n v="30"/>
    <x v="81"/>
    <s v="Install Exterior Lighting Z2 B201"/>
    <n v="10071568"/>
    <s v="5305-60-V00-0207"/>
    <s v="SCREW, HEX, STEEL, w/ RUBBER WASHER, #14 X 1-1/2 INCHES"/>
    <n v="56858"/>
    <x v="46"/>
    <d v="2024-03-14T00:00:00"/>
    <s v="CLOSE"/>
    <n v="3"/>
    <s v="PG"/>
    <n v="1"/>
    <n v="51.5"/>
    <n v="51.5"/>
    <s v="22437"/>
    <s v="CLOSE"/>
    <d v="2024-03-15T00:00:00"/>
    <s v=""/>
    <s v="KW1-15644"/>
    <s v="12"/>
    <d v="2024-03-15T00:00:00"/>
    <s v="APPR"/>
    <d v="2024-03-15T00:00:00"/>
    <s v="Santhumayor, Santhosh - Vectrus - No Export"/>
    <x v="4"/>
    <d v="2024-03-29T00:00:00"/>
    <x v="0"/>
    <d v="2024-03-18T00:00:00"/>
    <s v="1.00"/>
    <m/>
    <x v="1"/>
    <x v="1"/>
    <x v="5"/>
    <x v="1"/>
    <x v="1"/>
  </r>
  <r>
    <n v="95"/>
    <x v="47"/>
    <n v="30"/>
    <x v="81"/>
    <s v="Install Exterior Lighting Z2 B201"/>
    <n v="10071568"/>
    <s v="5975-60-V00-0819"/>
    <s v="GLAND  CABLE, STANDARD, M20 ,THREAD LG ,GRAY, 20 MM"/>
    <n v="56860"/>
    <x v="46"/>
    <d v="2024-03-14T00:00:00"/>
    <s v="CLOSE"/>
    <n v="1"/>
    <s v="EA"/>
    <n v="10"/>
    <n v="0.49"/>
    <n v="4.9000000000000004"/>
    <s v="22599"/>
    <s v="CLOSE"/>
    <d v="2024-03-22T00:00:00"/>
    <d v="2024-03-17T00:00:00"/>
    <s v="KW1-15766"/>
    <s v="3"/>
    <d v="2024-03-22T00:00:00"/>
    <s v="APPR"/>
    <d v="2024-03-22T00:00:00"/>
    <s v="Santhumayor, Santhosh - Vectrus - No Export"/>
    <x v="15"/>
    <d v="2024-04-30T00:00:00"/>
    <x v="1"/>
    <s v=""/>
    <s v=""/>
    <m/>
    <x v="1"/>
    <x v="1"/>
    <x v="5"/>
    <x v="1"/>
    <x v="1"/>
  </r>
  <r>
    <n v="95"/>
    <x v="47"/>
    <n v="30"/>
    <x v="81"/>
    <s v="Install Exterior Lighting Z2 B201"/>
    <n v="10071568"/>
    <s v="5120-60-V00-0111"/>
    <s v="SCREW DRIVER / NUT DRIVER, HEAVY DUTY, MULTI-BIT"/>
    <n v="56858"/>
    <x v="46"/>
    <d v="2024-03-14T00:00:00"/>
    <s v="CLOSE"/>
    <n v="2"/>
    <s v="EA"/>
    <n v="2"/>
    <n v="41"/>
    <n v="82"/>
    <s v="22437"/>
    <s v="CLOSE"/>
    <d v="2024-03-15T00:00:00"/>
    <s v=""/>
    <s v="KW1-15644"/>
    <s v="11"/>
    <d v="2024-03-15T00:00:00"/>
    <s v="APPR"/>
    <d v="2024-03-15T00:00:00"/>
    <s v="Santhumayor, Santhosh - Vectrus - No Export"/>
    <x v="4"/>
    <d v="2024-03-29T00:00:00"/>
    <x v="0"/>
    <d v="2024-03-18T00:00:00"/>
    <s v="2.00"/>
    <m/>
    <x v="1"/>
    <x v="1"/>
    <x v="5"/>
    <x v="1"/>
    <x v="1"/>
  </r>
  <r>
    <n v="95"/>
    <x v="47"/>
    <n v="30"/>
    <x v="81"/>
    <s v="Install Exterior Lighting Z2 B201"/>
    <n v="10071568"/>
    <s v="5120-60-V00-0033"/>
    <s v="WRENCH SET, COMBINATION SAE/METRIC, 28-PIECE"/>
    <n v="56858"/>
    <x v="46"/>
    <d v="2024-03-14T00:00:00"/>
    <s v="CLOSE"/>
    <n v="1"/>
    <s v="ST"/>
    <n v="1"/>
    <n v="145.9"/>
    <n v="145.9"/>
    <s v="22437"/>
    <s v="CLOSE"/>
    <d v="2024-03-15T00:00:00"/>
    <s v=""/>
    <s v="KW1-15644"/>
    <s v="10"/>
    <d v="2024-03-15T00:00:00"/>
    <s v="APPR"/>
    <d v="2024-03-15T00:00:00"/>
    <s v="Santhumayor, Santhosh - Vectrus - No Export"/>
    <x v="4"/>
    <d v="2024-03-29T00:00:00"/>
    <x v="1"/>
    <s v=""/>
    <s v=""/>
    <m/>
    <x v="1"/>
    <x v="1"/>
    <x v="5"/>
    <x v="1"/>
    <x v="1"/>
  </r>
  <r>
    <n v="95"/>
    <x v="47"/>
    <n v="30"/>
    <x v="81"/>
    <s v="Install Exterior Lighting Z2 B201"/>
    <n v="10071568"/>
    <s v="5925-60-V00-0267"/>
    <s v="CIRCUIT BREAKER, MINIATURE, 1 POLE, 230-400V, 10A"/>
    <n v="56859"/>
    <x v="46"/>
    <d v="2024-03-14T00:00:00"/>
    <s v="CLOSE"/>
    <n v="3"/>
    <s v="EA"/>
    <n v="1"/>
    <n v="11.63"/>
    <n v="11.63"/>
    <s v=""/>
    <s v=""/>
    <s v=""/>
    <s v=""/>
    <s v="KW1-15621"/>
    <s v="49"/>
    <d v="2024-03-15T00:00:00"/>
    <s v="APPR"/>
    <d v="2024-03-15T00:00:00"/>
    <s v="Reghuraman, Karthik -Vectrus -GSD -No Export"/>
    <x v="0"/>
    <d v="2024-03-22T00:00:00"/>
    <x v="0"/>
    <d v="2024-03-18T00:00:00"/>
    <s v="1.00"/>
    <m/>
    <x v="1"/>
    <x v="1"/>
    <x v="5"/>
    <x v="1"/>
    <x v="1"/>
  </r>
  <r>
    <n v="95"/>
    <x v="47"/>
    <n v="30"/>
    <x v="81"/>
    <s v="Install Exterior Lighting Z2 B201"/>
    <n v="10071568"/>
    <s v="5935-60-V00-0168"/>
    <s v="CONNECTOR, WIRE, ROUND, YELLOW"/>
    <n v="56859"/>
    <x v="46"/>
    <d v="2024-03-14T00:00:00"/>
    <s v="CLOSE"/>
    <n v="2"/>
    <s v="PG"/>
    <n v="1"/>
    <n v="26.93"/>
    <n v="26.93"/>
    <s v=""/>
    <s v=""/>
    <s v=""/>
    <s v=""/>
    <s v="KW1-15621"/>
    <s v="48"/>
    <d v="2024-03-15T00:00:00"/>
    <s v="APPR"/>
    <d v="2024-03-15T00:00:00"/>
    <s v="Reghuraman, Karthik -Vectrus -GSD -No Export"/>
    <x v="0"/>
    <d v="2024-03-22T00:00:00"/>
    <x v="0"/>
    <d v="2024-03-18T00:00:00"/>
    <s v="1.00"/>
    <m/>
    <x v="1"/>
    <x v="1"/>
    <x v="5"/>
    <x v="1"/>
    <x v="1"/>
  </r>
  <r>
    <n v="95"/>
    <x v="47"/>
    <n v="30"/>
    <x v="81"/>
    <s v="Install Exterior Lighting Z2 B201"/>
    <n v="10071568"/>
    <s v="6110-60-V00-0166"/>
    <s v="SENSOR, PHOTOCELL CONTROL, 15A, 50/60 HZ"/>
    <n v="56859"/>
    <x v="46"/>
    <d v="2024-03-14T00:00:00"/>
    <s v="CLOSE"/>
    <n v="1"/>
    <s v="EACH"/>
    <n v="1"/>
    <n v="74.8"/>
    <n v="74.8"/>
    <s v=""/>
    <s v=""/>
    <s v=""/>
    <s v=""/>
    <s v="KW1-15621"/>
    <s v="47"/>
    <d v="2024-03-15T00:00:00"/>
    <s v="APPR"/>
    <d v="2024-03-15T00:00:00"/>
    <s v="Reghuraman, Karthik -Vectrus -GSD -No Export"/>
    <x v="0"/>
    <d v="2024-03-22T00:00:00"/>
    <x v="0"/>
    <d v="2024-03-18T00:00:00"/>
    <s v="1.00"/>
    <m/>
    <x v="1"/>
    <x v="1"/>
    <x v="5"/>
    <x v="1"/>
    <x v="1"/>
  </r>
  <r>
    <n v="96"/>
    <x v="47"/>
    <n v="30"/>
    <x v="82"/>
    <s v="Fix Air_x000a_Compressor_x000a_Z1 B103"/>
    <n v="10061945"/>
    <s v="4710-60-V00-0028"/>
    <s v="PIPE, METALLIC, STEEL, BLACK, SCH 40, 3/4 INCH X 10 FEET"/>
    <n v="57036"/>
    <x v="2"/>
    <d v="2024-03-18T00:00:00"/>
    <s v="APPR"/>
    <n v="2"/>
    <s v="EA "/>
    <n v="2"/>
    <n v="38.799999999999997"/>
    <n v="77.599999999999994"/>
    <s v="22561"/>
    <s v="SENT"/>
    <d v="2024-03-21T00:00:00"/>
    <d v="2024-03-23T00:00:00"/>
    <s v=""/>
    <s v=""/>
    <s v=""/>
    <s v=""/>
    <s v=""/>
    <s v=""/>
    <x v="2"/>
    <s v=""/>
    <x v="1"/>
    <s v=""/>
    <s v=""/>
    <m/>
    <x v="1"/>
    <x v="1"/>
    <x v="5"/>
    <x v="1"/>
    <x v="1"/>
  </r>
  <r>
    <n v="96"/>
    <x v="47"/>
    <n v="30"/>
    <x v="82"/>
    <s v="Fix Air_x000a_Compressor_x000a_Z1 B103"/>
    <n v="10061945"/>
    <s v="4820-60-V00-0229"/>
    <s v="VALVE, BALL, BRASS, PN25, RED, 3/4 INCH"/>
    <n v="57035"/>
    <x v="2"/>
    <d v="2024-03-18T00:00:00"/>
    <s v="CLOSE"/>
    <n v="2"/>
    <s v="EA "/>
    <n v="1"/>
    <n v="15.6"/>
    <n v="15.6"/>
    <s v="22558"/>
    <s v="INPRG"/>
    <d v="2024-03-21T00:00:00"/>
    <s v=""/>
    <s v="KW1-15750"/>
    <s v="12"/>
    <d v="2024-03-21T00:00:00"/>
    <s v="APPR"/>
    <d v="2024-03-21T00:00:00"/>
    <s v="Santhumayor, Santhosh - Vectrus - No Export"/>
    <x v="4"/>
    <d v="2024-04-07T00:00:00"/>
    <x v="1"/>
    <s v=""/>
    <s v=""/>
    <m/>
    <x v="1"/>
    <x v="1"/>
    <x v="5"/>
    <x v="1"/>
    <x v="1"/>
  </r>
  <r>
    <n v="96"/>
    <x v="47"/>
    <n v="30"/>
    <x v="82"/>
    <s v="Fix Air_x000a_Compressor_x000a_Z1 B103"/>
    <n v="10061945"/>
    <s v="4730-60-V00-0726"/>
    <s v="UNION, PIPE, METAL, 3/4 INCH"/>
    <n v="57034"/>
    <x v="2"/>
    <d v="2024-03-18T00:00:00"/>
    <s v="APPR"/>
    <n v="1"/>
    <s v="EA "/>
    <n v="2"/>
    <n v="5.0999999999999996"/>
    <n v="10.199999999999999"/>
    <s v="22561"/>
    <s v="SENT"/>
    <d v="2024-03-21T00:00:00"/>
    <d v="2024-03-23T00:00:00"/>
    <s v=""/>
    <s v=""/>
    <s v=""/>
    <s v=""/>
    <s v=""/>
    <s v=""/>
    <x v="2"/>
    <s v=""/>
    <x v="1"/>
    <s v=""/>
    <s v=""/>
    <m/>
    <x v="1"/>
    <x v="1"/>
    <x v="5"/>
    <x v="1"/>
    <x v="1"/>
  </r>
  <r>
    <n v="96"/>
    <x v="47"/>
    <n v="30"/>
    <x v="82"/>
    <s v="Fix Air_x000a_Compressor_x000a_Z1 B103"/>
    <n v="10061945"/>
    <s v="8030-60-V00-0051"/>
    <s v="TAPE, ANTISEIZING, (TEFLON TAPE), 0.5 X 520 INCHES"/>
    <n v="57035"/>
    <x v="2"/>
    <d v="2024-03-18T00:00:00"/>
    <s v="CLOSE"/>
    <n v="1"/>
    <s v="EA"/>
    <n v="2"/>
    <n v="1.7"/>
    <n v="3.4"/>
    <s v="22574"/>
    <s v="CLOSE"/>
    <d v="2024-03-21T00:00:00"/>
    <s v=""/>
    <s v="KW1-15757"/>
    <s v="1"/>
    <d v="2024-03-21T00:00:00"/>
    <s v="APPR"/>
    <d v="2024-03-21T00:00:00"/>
    <s v="Santhumayor, Santhosh - Vectrus - No Export"/>
    <x v="0"/>
    <d v="2024-04-07T00:00:00"/>
    <x v="1"/>
    <s v=""/>
    <s v=""/>
    <m/>
    <x v="1"/>
    <x v="1"/>
    <x v="5"/>
    <x v="1"/>
    <x v="1"/>
  </r>
  <r>
    <n v="96"/>
    <x v="47"/>
    <n v="30"/>
    <x v="82"/>
    <s v="Fix Air_x000a_Compressor_x000a_Z1 B103"/>
    <n v="10061945"/>
    <s v="4710-60-V00-0170"/>
    <s v="G I PIPE 3/4&quot; 350 MM WITH THREADED "/>
    <n v="57037"/>
    <x v="2"/>
    <d v="2024-03-18T00:00:00"/>
    <s v="APPR"/>
    <n v="5"/>
    <s v="EA "/>
    <n v="1"/>
    <n v="16.27"/>
    <n v="16.27"/>
    <s v="22561"/>
    <s v="SENT"/>
    <d v="2024-03-21T00:00:00"/>
    <d v="2024-03-23T00:00:00"/>
    <s v=""/>
    <s v=""/>
    <s v=""/>
    <s v=""/>
    <s v=""/>
    <s v=""/>
    <x v="2"/>
    <s v=""/>
    <x v="1"/>
    <s v=""/>
    <s v=""/>
    <m/>
    <x v="1"/>
    <x v="1"/>
    <x v="5"/>
    <x v="1"/>
    <x v="1"/>
  </r>
  <r>
    <n v="96"/>
    <x v="47"/>
    <n v="30"/>
    <x v="82"/>
    <s v="Fix Air_x000a_Compressor_x000a_Z1 B103"/>
    <n v="10061945"/>
    <s v="4710-60-V00-0171"/>
    <s v="G I PIPE 3/4&quot; 1500 MM WITH THREADED "/>
    <n v="57037"/>
    <x v="2"/>
    <d v="2024-03-18T00:00:00"/>
    <s v="APPR"/>
    <n v="4"/>
    <s v="EA "/>
    <n v="1"/>
    <n v="26.04"/>
    <n v="26.04"/>
    <s v="22561"/>
    <s v="SENT"/>
    <d v="2024-03-21T00:00:00"/>
    <d v="2024-03-23T00:00:00"/>
    <s v=""/>
    <s v=""/>
    <s v=""/>
    <s v=""/>
    <s v=""/>
    <s v=""/>
    <x v="2"/>
    <s v=""/>
    <x v="1"/>
    <s v=""/>
    <s v=""/>
    <m/>
    <x v="1"/>
    <x v="1"/>
    <x v="5"/>
    <x v="1"/>
    <x v="1"/>
  </r>
  <r>
    <n v="96"/>
    <x v="47"/>
    <n v="30"/>
    <x v="82"/>
    <s v="Fix Air_x000a_Compressor_x000a_Z1 B103"/>
    <n v="10061945"/>
    <s v="4730-60-V00-1788"/>
    <s v="G I ELBOW 90 DEGREE"/>
    <n v="57037"/>
    <x v="2"/>
    <d v="2024-03-18T00:00:00"/>
    <s v="APPR"/>
    <n v="3"/>
    <s v="EA "/>
    <n v="3"/>
    <n v="3.74"/>
    <n v="11.22"/>
    <s v="22561"/>
    <s v="SENT"/>
    <d v="2024-03-21T00:00:00"/>
    <d v="2024-03-23T00:00:00"/>
    <s v=""/>
    <s v=""/>
    <s v=""/>
    <s v=""/>
    <s v=""/>
    <s v=""/>
    <x v="2"/>
    <s v=""/>
    <x v="1"/>
    <s v=""/>
    <s v=""/>
    <m/>
    <x v="1"/>
    <x v="1"/>
    <x v="5"/>
    <x v="1"/>
    <x v="1"/>
  </r>
  <r>
    <n v="96"/>
    <x v="47"/>
    <n v="30"/>
    <x v="82"/>
    <s v="Fix Air_x000a_Compressor_x000a_Z1 B103"/>
    <n v="10061945"/>
    <s v="4730-60-V00-1665"/>
    <s v="ELBOW, PIPE, FNPT, GALVANIZED, 90°, 3/4 INCH"/>
    <n v="57032"/>
    <x v="2"/>
    <d v="2024-03-18T00:00:00"/>
    <s v="APPR"/>
    <n v="2"/>
    <s v="EA"/>
    <n v="3"/>
    <n v="7.76"/>
    <n v="23.28"/>
    <s v="22558"/>
    <s v="INPRG"/>
    <d v="2024-03-21T00:00:00"/>
    <s v=""/>
    <s v="KW1-15750"/>
    <s v="17"/>
    <d v="2024-03-21T00:00:00"/>
    <s v="APPR"/>
    <d v="2024-03-21T00:00:00"/>
    <s v="Santhumayor, Santhosh - Vectrus - No Export"/>
    <x v="4"/>
    <d v="2024-04-07T00:00:00"/>
    <x v="1"/>
    <s v=""/>
    <s v=""/>
    <m/>
    <x v="1"/>
    <x v="1"/>
    <x v="5"/>
    <x v="1"/>
    <x v="1"/>
  </r>
  <r>
    <n v="96"/>
    <x v="47"/>
    <n v="30"/>
    <x v="82"/>
    <s v="Fix Air_x000a_Compressor_x000a_Z1 B103"/>
    <n v="10061945"/>
    <s v="8030-09-V00-0034"/>
    <s v="SEALANT, THREAD/GASKET, 30 ML"/>
    <n v="57037"/>
    <x v="2"/>
    <d v="2024-03-18T00:00:00"/>
    <s v="APPR"/>
    <n v="2"/>
    <s v="PG"/>
    <n v="5"/>
    <n v="16.02"/>
    <n v="80.099999999999994"/>
    <s v="22561"/>
    <s v="SENT"/>
    <d v="2024-03-21T00:00:00"/>
    <d v="2024-03-23T00:00:00"/>
    <s v=""/>
    <s v=""/>
    <s v=""/>
    <s v=""/>
    <s v=""/>
    <s v=""/>
    <x v="2"/>
    <s v=""/>
    <x v="1"/>
    <s v=""/>
    <s v=""/>
    <m/>
    <x v="1"/>
    <x v="1"/>
    <x v="5"/>
    <x v="1"/>
    <x v="1"/>
  </r>
  <r>
    <n v="96"/>
    <x v="47"/>
    <n v="30"/>
    <x v="82"/>
    <s v="Fix Air_x000a_Compressor_x000a_Z1 B103"/>
    <n v="10061945"/>
    <s v="5510-01-433-1371"/>
    <s v="LUMBER, SOFTWOOD, 2 X 6 INCHES X 16 FEET"/>
    <n v="57032"/>
    <x v="2"/>
    <d v="2024-03-18T00:00:00"/>
    <s v="APPR"/>
    <n v="1"/>
    <s v="EA "/>
    <n v="4"/>
    <n v="30.36"/>
    <n v="121.44"/>
    <s v="22561"/>
    <s v="SENT"/>
    <d v="2024-03-21T00:00:00"/>
    <d v="2024-03-23T00:00:00"/>
    <s v=""/>
    <s v=""/>
    <s v=""/>
    <s v=""/>
    <s v=""/>
    <s v=""/>
    <x v="2"/>
    <s v=""/>
    <x v="1"/>
    <s v=""/>
    <s v=""/>
    <m/>
    <x v="1"/>
    <x v="1"/>
    <x v="5"/>
    <x v="1"/>
    <x v="1"/>
  </r>
  <r>
    <n v="96"/>
    <x v="47"/>
    <n v="30"/>
    <x v="82"/>
    <s v="Fix Air_x000a_Compressor_x000a_Z1 B103"/>
    <n v="10061945"/>
    <s v="5510-01-433-4221"/>
    <s v="LUMBER, SOFTWOOD, 4 X 4 INCHES X 16 FEET"/>
    <n v="57033"/>
    <x v="2"/>
    <d v="2024-03-18T00:00:00"/>
    <s v="APPR"/>
    <n v="2"/>
    <s v="EA "/>
    <n v="1"/>
    <n v="37.130000000000003"/>
    <n v="37.130000000000003"/>
    <s v="22561"/>
    <s v="SENT"/>
    <d v="2024-03-21T00:00:00"/>
    <d v="2024-03-23T00:00:00"/>
    <s v=""/>
    <s v=""/>
    <s v=""/>
    <s v=""/>
    <s v=""/>
    <s v=""/>
    <x v="2"/>
    <s v=""/>
    <x v="1"/>
    <s v=""/>
    <s v=""/>
    <m/>
    <x v="1"/>
    <x v="1"/>
    <x v="5"/>
    <x v="1"/>
    <x v="1"/>
  </r>
  <r>
    <n v="96"/>
    <x v="47"/>
    <n v="30"/>
    <x v="82"/>
    <s v="Fix Air_x000a_Compressor_x000a_Z1 B103"/>
    <n v="10061945"/>
    <s v="5305-60-V00-0146"/>
    <s v="SCREW, DRYWALL, BUGLE HEAD, PHILLIPS, STEEL, #10 X 3 INCHES"/>
    <n v="57036"/>
    <x v="2"/>
    <d v="2024-03-18T00:00:00"/>
    <s v="APPR"/>
    <n v="1"/>
    <s v="BX"/>
    <n v="1"/>
    <n v="79.7"/>
    <n v="79.7"/>
    <s v="22561"/>
    <s v="SENT"/>
    <d v="2024-03-21T00:00:00"/>
    <d v="2024-03-23T00:00:00"/>
    <s v=""/>
    <s v=""/>
    <s v=""/>
    <s v=""/>
    <s v=""/>
    <s v=""/>
    <x v="2"/>
    <s v=""/>
    <x v="1"/>
    <s v=""/>
    <s v=""/>
    <m/>
    <x v="1"/>
    <x v="1"/>
    <x v="5"/>
    <x v="1"/>
    <x v="1"/>
  </r>
  <r>
    <n v="96"/>
    <x v="47"/>
    <n v="30"/>
    <x v="82"/>
    <s v="Fix Air_x000a_Compressor_x000a_Z1 B103"/>
    <n v="10061945"/>
    <s v="5306-60-V00-0108"/>
    <s v="BOLT, MACHINE, HEX HEAD, w/ WASHER AND NUT, STEEL, 3/8 X 7 INCHES"/>
    <n v="57033"/>
    <x v="2"/>
    <d v="2024-03-18T00:00:00"/>
    <s v="APPR"/>
    <n v="1"/>
    <s v="EA"/>
    <n v="6"/>
    <n v="2.81"/>
    <n v="16.86"/>
    <s v="22558"/>
    <s v="INPRG"/>
    <d v="2024-03-21T00:00:00"/>
    <s v=""/>
    <s v="KW1-15750"/>
    <s v="18"/>
    <d v="2024-03-21T00:00:00"/>
    <s v="APPR"/>
    <d v="2024-03-21T00:00:00"/>
    <s v="Santhumayor, Santhosh - Vectrus - No Export"/>
    <x v="4"/>
    <d v="2024-04-07T00:00:00"/>
    <x v="1"/>
    <s v=""/>
    <s v=""/>
    <m/>
    <x v="1"/>
    <x v="1"/>
    <x v="5"/>
    <x v="1"/>
    <x v="1"/>
  </r>
  <r>
    <n v="96"/>
    <x v="47"/>
    <n v="30"/>
    <x v="82"/>
    <s v="Fix Air_x000a_Compressor_x000a_Z1 B103"/>
    <n v="10061945"/>
    <s v="5120-01-357-4758"/>
    <s v="WRENCH, PIPE, HEAVY DUTY, IRON, 12 X 2 INCHES"/>
    <n v="57037"/>
    <x v="2"/>
    <d v="2024-03-18T00:00:00"/>
    <s v="APPR"/>
    <n v="1"/>
    <s v="EA"/>
    <n v="2"/>
    <n v="47.25"/>
    <n v="94.5"/>
    <s v="22561"/>
    <s v="SENT"/>
    <d v="2024-03-21T00:00:00"/>
    <d v="2024-03-23T00:00:00"/>
    <s v=""/>
    <s v=""/>
    <s v=""/>
    <s v=""/>
    <s v=""/>
    <s v=""/>
    <x v="2"/>
    <s v=""/>
    <x v="1"/>
    <s v=""/>
    <s v=""/>
    <m/>
    <x v="1"/>
    <x v="1"/>
    <x v="5"/>
    <x v="1"/>
    <x v="1"/>
  </r>
  <r>
    <n v="97"/>
    <x v="48"/>
    <n v="30"/>
    <x v="83"/>
    <s v="Install Outlets Z6 TT602"/>
    <n v="9868864"/>
    <s v="5975-00-178-1217"/>
    <s v="CONDUIT, METAL, RIGID, STEEL, 3/4 INCH X 10 FEET"/>
    <n v="57080"/>
    <x v="53"/>
    <d v="2024-03-18T00:00:00"/>
    <s v="CLOSE"/>
    <n v="9"/>
    <s v="LG"/>
    <n v="10"/>
    <n v="13.6"/>
    <n v="136"/>
    <s v=""/>
    <s v=""/>
    <s v=""/>
    <s v=""/>
    <s v="KW1-15724"/>
    <s v="35"/>
    <d v="2024-03-19T00:00:00"/>
    <s v="APPR"/>
    <d v="2024-03-19T00:00:00"/>
    <s v="Reghuraman, Karthik -Vectrus -GSD -No Export"/>
    <x v="0"/>
    <d v="2024-03-26T00:00:00"/>
    <x v="1"/>
    <s v=""/>
    <s v=""/>
    <m/>
    <x v="1"/>
    <x v="1"/>
    <x v="5"/>
    <x v="1"/>
    <x v="1"/>
  </r>
  <r>
    <n v="97"/>
    <x v="48"/>
    <n v="30"/>
    <x v="83"/>
    <s v="Install Outlets Z6 TT602"/>
    <n v="9868864"/>
    <s v="5935-60-V00-0154"/>
    <s v="BOX CONNECTOR, ELECTRICAL, CONCRETE-TIGHT CONDUIT, STEEL, 3/4 INCH"/>
    <n v="57080"/>
    <x v="53"/>
    <d v="2024-03-18T00:00:00"/>
    <s v="CLOSE"/>
    <n v="8"/>
    <s v="PG"/>
    <n v="1"/>
    <n v="100.5"/>
    <n v="100.5"/>
    <s v=""/>
    <s v=""/>
    <s v=""/>
    <s v=""/>
    <s v="KW1-15724"/>
    <s v="34"/>
    <d v="2024-03-19T00:00:00"/>
    <s v="APPR"/>
    <d v="2024-03-19T00:00:00"/>
    <s v="Reghuraman, Karthik -Vectrus -GSD -No Export"/>
    <x v="0"/>
    <d v="2024-03-26T00:00:00"/>
    <x v="1"/>
    <s v=""/>
    <s v=""/>
    <m/>
    <x v="1"/>
    <x v="1"/>
    <x v="5"/>
    <x v="1"/>
    <x v="1"/>
  </r>
  <r>
    <n v="97"/>
    <x v="48"/>
    <n v="30"/>
    <x v="83"/>
    <s v="Install Outlets Z6 TT602"/>
    <n v="9868864"/>
    <s v="5975-60-V00-0017"/>
    <s v="COUPLING, ELECTRICAL CONDUIT, ZINC PLATED STEEL, 3/4 INCH"/>
    <n v="57075"/>
    <x v="53"/>
    <d v="2024-03-18T00:00:00"/>
    <s v="CLOSE"/>
    <n v="1"/>
    <s v="PG"/>
    <n v="1"/>
    <n v="89.03"/>
    <n v="89.03"/>
    <s v="22536"/>
    <s v="CLOSE"/>
    <d v="2024-03-22T00:00:00"/>
    <d v="2024-03-21T00:00:00"/>
    <s v="KW1-15779"/>
    <s v="17"/>
    <d v="2024-03-22T00:00:00"/>
    <s v="APPR"/>
    <d v="2024-03-22T00:00:00"/>
    <s v="Reghuraman, Karthik -Vectrus -GSD -No Export"/>
    <x v="3"/>
    <d v="2024-03-30T00:00:00"/>
    <x v="1"/>
    <s v=""/>
    <s v=""/>
    <m/>
    <x v="1"/>
    <x v="1"/>
    <x v="5"/>
    <x v="1"/>
    <x v="1"/>
  </r>
  <r>
    <n v="97"/>
    <x v="48"/>
    <n v="30"/>
    <x v="83"/>
    <s v="Install Outlets Z6 TT602"/>
    <n v="9868864"/>
    <s v="5975-60-V00-0042"/>
    <s v="BOX CONNECTOR, ELECTRICAL, STRAIGHT, LIQUID TIGHT CONDUIT, NICKEL PLATED BRASS, 1/2 INCH"/>
    <n v="57080"/>
    <x v="53"/>
    <d v="2024-03-18T00:00:00"/>
    <s v="CLOSE"/>
    <n v="7"/>
    <s v="EA"/>
    <n v="10"/>
    <n v="24"/>
    <n v="240"/>
    <s v=""/>
    <s v=""/>
    <s v=""/>
    <s v=""/>
    <s v="KW1-15724"/>
    <s v="33"/>
    <d v="2024-03-19T00:00:00"/>
    <s v="APPR"/>
    <d v="2024-03-19T00:00:00"/>
    <s v="Reghuraman, Karthik -Vectrus -GSD -No Export"/>
    <x v="0"/>
    <d v="2024-03-26T00:00:00"/>
    <x v="1"/>
    <s v=""/>
    <s v=""/>
    <m/>
    <x v="1"/>
    <x v="1"/>
    <x v="5"/>
    <x v="1"/>
    <x v="1"/>
  </r>
  <r>
    <n v="97"/>
    <x v="48"/>
    <n v="30"/>
    <x v="83"/>
    <s v="Install Outlets Z6 TT602"/>
    <n v="9868864"/>
    <s v="5975-60-V00-0460"/>
    <s v="CLAMP, ELECTRICAL, CONDUIT, ONE HOLE, GALVANIZED STEEL, 3/4 INCHES"/>
    <n v="57080"/>
    <x v="53"/>
    <d v="2024-03-18T00:00:00"/>
    <s v="CLOSE"/>
    <n v="6"/>
    <s v="EA"/>
    <n v="20"/>
    <n v="2.04"/>
    <n v="40.799999999999997"/>
    <s v=""/>
    <s v=""/>
    <s v=""/>
    <s v=""/>
    <s v="KW1-15724"/>
    <s v="32"/>
    <d v="2024-03-19T00:00:00"/>
    <s v="APPR"/>
    <d v="2024-03-19T00:00:00"/>
    <s v="Reghuraman, Karthik -Vectrus -GSD -No Export"/>
    <x v="0"/>
    <d v="2024-03-26T00:00:00"/>
    <x v="1"/>
    <s v=""/>
    <s v=""/>
    <m/>
    <x v="1"/>
    <x v="1"/>
    <x v="5"/>
    <x v="1"/>
    <x v="1"/>
  </r>
  <r>
    <n v="97"/>
    <x v="48"/>
    <n v="30"/>
    <x v="83"/>
    <s v="Install Outlets Z6 TT602"/>
    <n v="9868864"/>
    <s v="6145-60-V00-0136"/>
    <s v="WIRE, ELECTRICAL, RED, 1 CORE, 4MM²"/>
    <n v="57080"/>
    <x v="53"/>
    <d v="2024-03-18T00:00:00"/>
    <s v="CLOSE"/>
    <n v="5"/>
    <s v="RO"/>
    <n v="1"/>
    <n v="90.56"/>
    <n v="90.56"/>
    <s v=""/>
    <s v=""/>
    <s v=""/>
    <s v=""/>
    <s v="KW1-15724"/>
    <s v="31"/>
    <d v="2024-03-19T00:00:00"/>
    <s v="APPR"/>
    <d v="2024-03-19T00:00:00"/>
    <s v="Reghuraman, Karthik -Vectrus -GSD -No Export"/>
    <x v="0"/>
    <d v="2024-03-26T00:00:00"/>
    <x v="1"/>
    <s v=""/>
    <s v=""/>
    <m/>
    <x v="1"/>
    <x v="1"/>
    <x v="5"/>
    <x v="1"/>
    <x v="1"/>
  </r>
  <r>
    <n v="97"/>
    <x v="48"/>
    <n v="30"/>
    <x v="83"/>
    <s v="Install Outlets Z6 TT602"/>
    <n v="9868864"/>
    <s v="6145-60-V00-0154"/>
    <s v="WIRE, ELECTRICAL, BLACK, 1 CORE, 4MM²"/>
    <n v="57080"/>
    <x v="53"/>
    <d v="2024-03-18T00:00:00"/>
    <s v="CLOSE"/>
    <n v="4"/>
    <s v="RO"/>
    <n v="1"/>
    <n v="90.56"/>
    <n v="90.56"/>
    <s v=""/>
    <s v=""/>
    <s v=""/>
    <s v=""/>
    <s v="KW1-15724"/>
    <s v="30"/>
    <d v="2024-03-19T00:00:00"/>
    <s v="APPR"/>
    <d v="2024-03-19T00:00:00"/>
    <s v="Reghuraman, Karthik -Vectrus -GSD -No Export"/>
    <x v="0"/>
    <d v="2024-03-26T00:00:00"/>
    <x v="1"/>
    <s v=""/>
    <s v=""/>
    <m/>
    <x v="1"/>
    <x v="1"/>
    <x v="5"/>
    <x v="1"/>
    <x v="1"/>
  </r>
  <r>
    <n v="97"/>
    <x v="48"/>
    <n v="30"/>
    <x v="83"/>
    <s v="Install Outlets Z6 TT602"/>
    <n v="9868864"/>
    <s v="6145-60-V00-0143"/>
    <s v="WIRE, ELECTRICAL, YELLOW &amp; GREEN, 1 CORE, 4MM²"/>
    <n v="57080"/>
    <x v="53"/>
    <d v="2024-03-18T00:00:00"/>
    <s v="CLOSE"/>
    <n v="3"/>
    <s v="RO"/>
    <n v="1"/>
    <n v="90.56"/>
    <n v="90.56"/>
    <s v=""/>
    <s v=""/>
    <s v=""/>
    <s v=""/>
    <s v="KW1-15724"/>
    <s v="29"/>
    <d v="2024-03-19T00:00:00"/>
    <s v="APPR"/>
    <d v="2024-03-19T00:00:00"/>
    <s v="Reghuraman, Karthik -Vectrus -GSD -No Export"/>
    <x v="0"/>
    <d v="2024-03-26T00:00:00"/>
    <x v="1"/>
    <s v=""/>
    <s v=""/>
    <m/>
    <x v="1"/>
    <x v="1"/>
    <x v="5"/>
    <x v="1"/>
    <x v="1"/>
  </r>
  <r>
    <n v="97"/>
    <x v="48"/>
    <n v="30"/>
    <x v="83"/>
    <s v="Install Outlets Z6 TT602"/>
    <n v="9868864"/>
    <s v="5975-60-V00-0395"/>
    <s v="STRAP, TIE DOWN, WHITE, 12 INCHES"/>
    <n v="57078"/>
    <x v="53"/>
    <d v="2024-03-18T00:00:00"/>
    <s v="CLOSE"/>
    <n v="1"/>
    <s v="PG"/>
    <n v="1"/>
    <n v="13.86"/>
    <n v="13.86"/>
    <s v=""/>
    <s v=""/>
    <s v=""/>
    <s v=""/>
    <s v="KW1-15724"/>
    <s v="26"/>
    <d v="2024-03-19T00:00:00"/>
    <s v="APPR"/>
    <d v="2024-03-19T00:00:00"/>
    <s v="Reghuraman, Karthik -Vectrus -GSD -No Export"/>
    <x v="0"/>
    <d v="2024-03-26T00:00:00"/>
    <x v="1"/>
    <s v=""/>
    <s v=""/>
    <m/>
    <x v="1"/>
    <x v="1"/>
    <x v="5"/>
    <x v="1"/>
    <x v="1"/>
  </r>
  <r>
    <n v="97"/>
    <x v="48"/>
    <n v="30"/>
    <x v="83"/>
    <s v="Install Outlets Z6 TT602"/>
    <n v="9868864"/>
    <s v="5975-60-V00-0529"/>
    <s v="CONDUIT, FLEXIBLE, CORRUGATED, GALVANIZED, 3/4 INCH"/>
    <n v="57080"/>
    <x v="53"/>
    <d v="2024-03-18T00:00:00"/>
    <s v="CLOSE"/>
    <n v="2"/>
    <s v="RO"/>
    <n v="1"/>
    <n v="92.02"/>
    <n v="92.02"/>
    <s v=""/>
    <s v=""/>
    <s v=""/>
    <s v=""/>
    <s v="KW1-15724"/>
    <s v="28"/>
    <d v="2024-03-19T00:00:00"/>
    <s v="APPR"/>
    <d v="2024-03-19T00:00:00"/>
    <s v="Reghuraman, Karthik -Vectrus -GSD -No Export"/>
    <x v="0"/>
    <d v="2024-03-26T00:00:00"/>
    <x v="0"/>
    <d v="2024-03-21T00:00:00"/>
    <s v="1.00"/>
    <m/>
    <x v="1"/>
    <x v="1"/>
    <x v="5"/>
    <x v="1"/>
    <x v="1"/>
  </r>
  <r>
    <n v="97"/>
    <x v="48"/>
    <n v="30"/>
    <x v="83"/>
    <s v="Install Outlets Z6 TT602"/>
    <n v="9868864"/>
    <s v="5975-60-V00-0475"/>
    <s v="JUNCTION BOX, IRON, 4 X 4 INCHES"/>
    <n v="57080"/>
    <x v="53"/>
    <d v="2024-03-18T00:00:00"/>
    <s v="CLOSE"/>
    <n v="1"/>
    <s v="EA"/>
    <n v="3"/>
    <n v="27"/>
    <n v="81"/>
    <s v=""/>
    <s v=""/>
    <s v=""/>
    <s v=""/>
    <s v="KW1-15724"/>
    <s v="27"/>
    <d v="2024-03-19T00:00:00"/>
    <s v="APPR"/>
    <d v="2024-03-19T00:00:00"/>
    <s v="Reghuraman, Karthik -Vectrus -GSD -No Export"/>
    <x v="0"/>
    <d v="2024-03-26T00:00:00"/>
    <x v="1"/>
    <s v=""/>
    <s v=""/>
    <m/>
    <x v="1"/>
    <x v="1"/>
    <x v="5"/>
    <x v="1"/>
    <x v="1"/>
  </r>
  <r>
    <n v="97"/>
    <x v="48"/>
    <n v="30"/>
    <x v="83"/>
    <s v="Install Outlets Z6 TT602"/>
    <n v="9868864"/>
    <s v="5120-60-V00-0238"/>
    <s v="TAPE, FISH, STEEL &amp; PLASTIC, 1/8 X 12 INCHES X 250 FEET"/>
    <n v="57077"/>
    <x v="53"/>
    <d v="2024-03-18T00:00:00"/>
    <s v="APPR"/>
    <n v="1"/>
    <s v="EA"/>
    <n v="1"/>
    <n v="235.95"/>
    <n v="235.95"/>
    <s v="22561"/>
    <s v="SENT"/>
    <d v="2024-03-21T00:00:00"/>
    <d v="2024-03-23T00:00:00"/>
    <s v=""/>
    <s v=""/>
    <s v=""/>
    <s v=""/>
    <s v=""/>
    <s v=""/>
    <x v="2"/>
    <s v=""/>
    <x v="1"/>
    <s v=""/>
    <s v=""/>
    <m/>
    <x v="1"/>
    <x v="1"/>
    <x v="5"/>
    <x v="1"/>
    <x v="1"/>
  </r>
  <r>
    <n v="97"/>
    <x v="48"/>
    <n v="30"/>
    <x v="83"/>
    <s v="Install Outlets Z6 TT602"/>
    <n v="9868864"/>
    <s v="5120-01-428-8497"/>
    <s v="SCREWDRIVER SET, FLAT TIP AND CROSS TIP, 8 PIECES"/>
    <n v="57079"/>
    <x v="53"/>
    <d v="2024-03-18T00:00:00"/>
    <s v="CLOSE"/>
    <n v="3"/>
    <s v="PG"/>
    <n v="1"/>
    <n v="89.5"/>
    <n v="89.5"/>
    <s v="22558"/>
    <s v="INPRG"/>
    <d v="2024-03-21T00:00:00"/>
    <s v=""/>
    <s v="KW1-15750"/>
    <s v="26"/>
    <d v="2024-03-21T00:00:00"/>
    <s v="APPR"/>
    <d v="2024-03-21T00:00:00"/>
    <s v="Santhumayor, Santhosh - Vectrus - No Export"/>
    <x v="4"/>
    <d v="2024-04-07T00:00:00"/>
    <x v="1"/>
    <s v=""/>
    <s v=""/>
    <m/>
    <x v="1"/>
    <x v="1"/>
    <x v="5"/>
    <x v="1"/>
    <x v="1"/>
  </r>
  <r>
    <n v="97"/>
    <x v="48"/>
    <n v="30"/>
    <x v="83"/>
    <s v="Install Outlets Z6 TT602"/>
    <n v="9868864"/>
    <s v="5110-01-367-7278"/>
    <s v="CUTTER, CABLE/WIRE, HAND OPERATED, ALLOY STEEL, 140MM"/>
    <n v="57079"/>
    <x v="53"/>
    <d v="2024-03-18T00:00:00"/>
    <s v="CLOSE"/>
    <n v="2"/>
    <s v="EA"/>
    <n v="2"/>
    <n v="60"/>
    <n v="120"/>
    <s v="22558"/>
    <s v="INPRG"/>
    <d v="2024-03-21T00:00:00"/>
    <s v=""/>
    <s v="KW1-15750"/>
    <s v="25"/>
    <d v="2024-03-21T00:00:00"/>
    <s v="APPR"/>
    <d v="2024-03-21T00:00:00"/>
    <s v="Santhumayor, Santhosh - Vectrus - No Export"/>
    <x v="4"/>
    <d v="2024-04-07T00:00:00"/>
    <x v="1"/>
    <s v=""/>
    <s v=""/>
    <m/>
    <x v="1"/>
    <x v="1"/>
    <x v="5"/>
    <x v="1"/>
    <x v="1"/>
  </r>
  <r>
    <n v="97"/>
    <x v="48"/>
    <n v="30"/>
    <x v="83"/>
    <s v="Install Outlets Z6 TT602"/>
    <n v="9868864"/>
    <s v="5935-60-V00-0101"/>
    <s v="SOCKET, SWITCH, METAL CLAD, 2 GANG, GRAY, 13A, 142 X 79 X 42 MM"/>
    <n v="57076"/>
    <x v="53"/>
    <d v="2024-03-18T00:00:00"/>
    <s v="CLOSE"/>
    <n v="1"/>
    <s v="EA"/>
    <n v="4"/>
    <n v="10.23"/>
    <n v="40.92"/>
    <s v=""/>
    <s v=""/>
    <s v=""/>
    <s v=""/>
    <s v="KW1-15724"/>
    <s v="25"/>
    <d v="2024-03-19T00:00:00"/>
    <s v="APPR"/>
    <d v="2024-03-19T00:00:00"/>
    <s v="Reghuraman, Karthik -Vectrus -GSD -No Export"/>
    <x v="0"/>
    <d v="2024-04-16T00:00:00"/>
    <x v="1"/>
    <s v=""/>
    <s v=""/>
    <m/>
    <x v="1"/>
    <x v="1"/>
    <x v="5"/>
    <x v="1"/>
    <x v="1"/>
  </r>
  <r>
    <n v="97"/>
    <x v="48"/>
    <n v="30"/>
    <x v="83"/>
    <s v="Install Outlets Z6 TT602"/>
    <n v="9868864"/>
    <s v="5305-60-V00-0173"/>
    <s v="SCREW, PHILLIPS, HEX HEAD, STEEL, #10-16 X 1 INCH"/>
    <n v="57079"/>
    <x v="53"/>
    <d v="2024-03-18T00:00:00"/>
    <s v="CLOSE"/>
    <n v="1"/>
    <s v="PG"/>
    <n v="1"/>
    <n v="33.200000000000003"/>
    <n v="33.200000000000003"/>
    <s v="22558"/>
    <s v="INPRG"/>
    <d v="2024-03-21T00:00:00"/>
    <s v=""/>
    <s v="KW1-15750"/>
    <s v="24"/>
    <d v="2024-03-21T00:00:00"/>
    <s v="APPR"/>
    <d v="2024-03-21T00:00:00"/>
    <s v="Santhumayor, Santhosh - Vectrus - No Export"/>
    <x v="4"/>
    <d v="2024-04-07T00:00:00"/>
    <x v="1"/>
    <s v=""/>
    <s v=""/>
    <m/>
    <x v="1"/>
    <x v="1"/>
    <x v="5"/>
    <x v="1"/>
    <x v="1"/>
  </r>
  <r>
    <n v="98"/>
    <x v="49"/>
    <m/>
    <x v="84"/>
    <s v=" Repaired or replaced floor"/>
    <m/>
    <m/>
    <m/>
    <s v="PRINPRG"/>
    <x v="13"/>
    <s v=""/>
    <s v=""/>
    <s v=""/>
    <s v=""/>
    <s v=""/>
    <s v=""/>
    <s v=""/>
    <s v=""/>
    <s v=""/>
    <s v=""/>
    <s v=""/>
    <s v=""/>
    <s v=""/>
    <s v=""/>
    <s v=""/>
    <s v=""/>
    <s v=""/>
    <x v="2"/>
    <s v=""/>
    <x v="1"/>
    <s v=""/>
    <s v=""/>
    <s v="ON-HOLD"/>
    <x v="1"/>
    <x v="1"/>
    <x v="5"/>
    <x v="1"/>
    <x v="1"/>
  </r>
  <r>
    <n v="99"/>
    <x v="50"/>
    <n v="30"/>
    <x v="85"/>
    <s v="Replace current wall sheeting with Drywall Z1"/>
    <n v="10106695"/>
    <s v="5640-60-V00-0048"/>
    <s v="DRYWALL SHEET, (GYPSUM BOARD), 4 X 8 FEET X 1/2 INCH"/>
    <m/>
    <x v="54"/>
    <m/>
    <m/>
    <m/>
    <s v="EA"/>
    <n v="16"/>
    <m/>
    <m/>
    <m/>
    <m/>
    <m/>
    <m/>
    <m/>
    <m/>
    <m/>
    <m/>
    <m/>
    <m/>
    <x v="17"/>
    <m/>
    <x v="2"/>
    <m/>
    <m/>
    <m/>
    <x v="1"/>
    <x v="1"/>
    <x v="5"/>
    <x v="1"/>
    <x v="1"/>
  </r>
  <r>
    <n v="99"/>
    <x v="50"/>
    <n v="30"/>
    <x v="85"/>
    <s v="Replace current wall sheeting with Drywall Z1"/>
    <n v="10106695"/>
    <s v="5640-60-V00-0015"/>
    <s v="INSULATION BLANKET, THERMAL, FIBERGLASS, R4.1, 50 MM X 1.2 X 10 METER"/>
    <m/>
    <x v="54"/>
    <m/>
    <m/>
    <m/>
    <s v="ROLL"/>
    <n v="3"/>
    <m/>
    <m/>
    <m/>
    <m/>
    <m/>
    <m/>
    <m/>
    <m/>
    <m/>
    <m/>
    <m/>
    <m/>
    <x v="17"/>
    <m/>
    <x v="2"/>
    <m/>
    <m/>
    <m/>
    <x v="1"/>
    <x v="1"/>
    <x v="5"/>
    <x v="1"/>
    <x v="1"/>
  </r>
  <r>
    <n v="99"/>
    <x v="50"/>
    <n v="30"/>
    <x v="85"/>
    <s v="Replace current wall sheeting with Drywall Z1"/>
    <n v="10106695"/>
    <s v="5305-60-V00-0154"/>
    <s v="SCREW, DRYWALL, BUGLE HEAD, PHILLIPS, COARSE THREAD, #6 X 1-1/4 INCHES"/>
    <m/>
    <x v="54"/>
    <m/>
    <m/>
    <m/>
    <s v="BX"/>
    <n v="1"/>
    <m/>
    <m/>
    <m/>
    <m/>
    <m/>
    <m/>
    <m/>
    <m/>
    <m/>
    <m/>
    <m/>
    <m/>
    <x v="17"/>
    <m/>
    <x v="2"/>
    <m/>
    <m/>
    <m/>
    <x v="1"/>
    <x v="1"/>
    <x v="5"/>
    <x v="1"/>
    <x v="1"/>
  </r>
  <r>
    <n v="99"/>
    <x v="50"/>
    <n v="30"/>
    <x v="85"/>
    <s v="Replace current wall sheeting with Drywall Z1"/>
    <n v="10106695"/>
    <s v="5640-60-V00-0044"/>
    <s v="TAPE, SELF ADHESIVE, DRYWALL JOINT, FIBERGLASS, 2 INCHES X 300 FEET"/>
    <m/>
    <x v="54"/>
    <m/>
    <m/>
    <m/>
    <s v="EA"/>
    <n v="2"/>
    <m/>
    <m/>
    <m/>
    <m/>
    <m/>
    <m/>
    <m/>
    <m/>
    <m/>
    <m/>
    <m/>
    <m/>
    <x v="17"/>
    <m/>
    <x v="2"/>
    <m/>
    <m/>
    <m/>
    <x v="1"/>
    <x v="1"/>
    <x v="5"/>
    <x v="1"/>
    <x v="1"/>
  </r>
  <r>
    <n v="99"/>
    <x v="50"/>
    <n v="30"/>
    <x v="85"/>
    <s v="Replace current wall sheeting with Drywall Z1"/>
    <n v="10106695"/>
    <s v="5640-60-V00-0051"/>
    <s v="JOINT COMPOUND, WALLBOARD, 28 KG"/>
    <m/>
    <x v="54"/>
    <m/>
    <m/>
    <m/>
    <s v="CN"/>
    <n v="2"/>
    <m/>
    <m/>
    <m/>
    <m/>
    <m/>
    <m/>
    <m/>
    <m/>
    <m/>
    <m/>
    <m/>
    <m/>
    <x v="17"/>
    <m/>
    <x v="2"/>
    <m/>
    <m/>
    <m/>
    <x v="1"/>
    <x v="1"/>
    <x v="5"/>
    <x v="1"/>
    <x v="1"/>
  </r>
  <r>
    <n v="99"/>
    <x v="50"/>
    <n v="30"/>
    <x v="85"/>
    <s v="Replace current wall sheeting with Drywall Z1"/>
    <n v="10106695"/>
    <s v="5350-60-V00-0007"/>
    <s v="PAPER, ABRASIVE (SANDPAPER), 120 GRIT, 9 X 11 INCHES"/>
    <m/>
    <x v="54"/>
    <m/>
    <m/>
    <m/>
    <s v="EA"/>
    <n v="20"/>
    <m/>
    <m/>
    <m/>
    <m/>
    <m/>
    <m/>
    <m/>
    <m/>
    <m/>
    <m/>
    <m/>
    <m/>
    <x v="17"/>
    <m/>
    <x v="2"/>
    <m/>
    <m/>
    <m/>
    <x v="1"/>
    <x v="1"/>
    <x v="5"/>
    <x v="1"/>
    <x v="1"/>
  </r>
  <r>
    <n v="99"/>
    <x v="50"/>
    <n v="30"/>
    <x v="85"/>
    <s v="Replace current wall sheeting with Drywall Z1"/>
    <n v="10106695"/>
    <s v="5130-60-V00-0125"/>
    <s v="DISK, ABRASIVE, SANDING, HOOK AND LOOP, 220 GRIT, 8 HOLE, 5 INCHES"/>
    <m/>
    <x v="54"/>
    <m/>
    <m/>
    <m/>
    <s v="PG"/>
    <n v="1"/>
    <m/>
    <m/>
    <m/>
    <m/>
    <m/>
    <m/>
    <m/>
    <m/>
    <m/>
    <m/>
    <m/>
    <m/>
    <x v="17"/>
    <m/>
    <x v="2"/>
    <m/>
    <m/>
    <m/>
    <x v="1"/>
    <x v="1"/>
    <x v="5"/>
    <x v="1"/>
    <x v="1"/>
  </r>
  <r>
    <n v="99"/>
    <x v="50"/>
    <n v="30"/>
    <x v="85"/>
    <s v="Replace current wall sheeting with Drywall Z1"/>
    <n v="10106695"/>
    <s v="5510-60-V00-0002"/>
    <s v="LUMBER, SOFTWOOD, PRESSURE TREATED, 2 X 4 INCHES, 16 FEET"/>
    <m/>
    <x v="54"/>
    <m/>
    <m/>
    <m/>
    <s v="ea"/>
    <n v="15"/>
    <m/>
    <m/>
    <m/>
    <m/>
    <m/>
    <m/>
    <m/>
    <m/>
    <m/>
    <m/>
    <m/>
    <m/>
    <x v="17"/>
    <m/>
    <x v="2"/>
    <m/>
    <m/>
    <m/>
    <x v="1"/>
    <x v="1"/>
    <x v="5"/>
    <x v="1"/>
    <x v="1"/>
  </r>
  <r>
    <n v="99"/>
    <x v="50"/>
    <n v="30"/>
    <x v="85"/>
    <s v="Replace current wall sheeting with Drywall Z1"/>
    <n v="10106695"/>
    <s v="5305-05-V00-0025"/>
    <s v="SCREW, PHILLIPS, TRUSS HEAD, STAINLESS STEEL, 10 X 3/4 INCHES 100pc / bx"/>
    <m/>
    <x v="54"/>
    <m/>
    <m/>
    <m/>
    <s v="PK"/>
    <n v="2"/>
    <m/>
    <m/>
    <m/>
    <m/>
    <m/>
    <m/>
    <m/>
    <m/>
    <m/>
    <m/>
    <m/>
    <m/>
    <x v="17"/>
    <m/>
    <x v="2"/>
    <m/>
    <m/>
    <m/>
    <x v="1"/>
    <x v="1"/>
    <x v="5"/>
    <x v="1"/>
    <x v="1"/>
  </r>
  <r>
    <n v="99"/>
    <x v="50"/>
    <n v="30"/>
    <x v="85"/>
    <s v="Replace current wall sheeting with Drywall Z1"/>
    <n v="10106695"/>
    <s v="8135-09-V09-0001"/>
    <s v="PLASTIC SHEETING, ROLL, CLEAR, 12 X 100 FEET"/>
    <m/>
    <x v="54"/>
    <m/>
    <m/>
    <m/>
    <s v="roll"/>
    <n v="1"/>
    <m/>
    <m/>
    <m/>
    <m/>
    <m/>
    <m/>
    <m/>
    <m/>
    <m/>
    <m/>
    <m/>
    <m/>
    <x v="17"/>
    <m/>
    <x v="2"/>
    <m/>
    <m/>
    <m/>
    <x v="1"/>
    <x v="1"/>
    <x v="5"/>
    <x v="1"/>
    <x v="1"/>
  </r>
  <r>
    <n v="99"/>
    <x v="50"/>
    <n v="30"/>
    <x v="85"/>
    <s v="Replace current wall sheeting with Drywall Z1"/>
    <n v="10106695"/>
    <s v="8010-60-V00-0089"/>
    <s v="PRIMER, COATING, WHITE, 4 - 5 LITERS"/>
    <m/>
    <x v="54"/>
    <m/>
    <m/>
    <m/>
    <s v="GAL"/>
    <n v="2"/>
    <m/>
    <m/>
    <m/>
    <m/>
    <m/>
    <m/>
    <m/>
    <m/>
    <m/>
    <m/>
    <m/>
    <m/>
    <x v="17"/>
    <m/>
    <x v="2"/>
    <m/>
    <m/>
    <m/>
    <x v="1"/>
    <x v="1"/>
    <x v="5"/>
    <x v="1"/>
    <x v="1"/>
  </r>
  <r>
    <n v="99"/>
    <x v="50"/>
    <n v="30"/>
    <x v="85"/>
    <s v="Replace current wall sheeting with Drywall Z1"/>
    <n v="10106695"/>
    <s v="8010-60-V00-0021"/>
    <s v="PAINT, LATEX, MATT, EGGSHELL, 3.2 LITER"/>
    <m/>
    <x v="54"/>
    <m/>
    <m/>
    <m/>
    <s v="CN"/>
    <n v="4"/>
    <m/>
    <m/>
    <m/>
    <m/>
    <m/>
    <m/>
    <m/>
    <m/>
    <m/>
    <m/>
    <m/>
    <m/>
    <x v="17"/>
    <m/>
    <x v="2"/>
    <m/>
    <m/>
    <m/>
    <x v="1"/>
    <x v="1"/>
    <x v="5"/>
    <x v="1"/>
    <x v="1"/>
  </r>
  <r>
    <n v="99"/>
    <x v="50"/>
    <n v="30"/>
    <x v="85"/>
    <s v="Replace current wall sheeting with Drywall Z1"/>
    <n v="10106695"/>
    <s v="8020-00-753-4911"/>
    <s v="TRAY, PAINT ROLLER, METAL, 1 QUART"/>
    <m/>
    <x v="54"/>
    <m/>
    <m/>
    <m/>
    <s v="EA"/>
    <n v="2"/>
    <m/>
    <m/>
    <m/>
    <m/>
    <m/>
    <m/>
    <m/>
    <m/>
    <m/>
    <m/>
    <m/>
    <m/>
    <x v="17"/>
    <m/>
    <x v="2"/>
    <m/>
    <m/>
    <m/>
    <x v="1"/>
    <x v="1"/>
    <x v="5"/>
    <x v="1"/>
    <x v="1"/>
  </r>
  <r>
    <n v="99"/>
    <x v="50"/>
    <n v="30"/>
    <x v="85"/>
    <s v="Replace current wall sheeting with Drywall Z1"/>
    <n v="10106695"/>
    <s v="8020-00-682-6489"/>
    <s v="COVER, PAINT ROLLER, ACRYLIC, 0.375 X 7 INCHES"/>
    <m/>
    <x v="54"/>
    <m/>
    <m/>
    <m/>
    <s v="EA"/>
    <n v="4"/>
    <m/>
    <m/>
    <m/>
    <m/>
    <m/>
    <m/>
    <m/>
    <m/>
    <m/>
    <m/>
    <m/>
    <m/>
    <x v="17"/>
    <m/>
    <x v="2"/>
    <m/>
    <m/>
    <m/>
    <x v="1"/>
    <x v="1"/>
    <x v="5"/>
    <x v="1"/>
    <x v="1"/>
  </r>
  <r>
    <n v="99"/>
    <x v="50"/>
    <n v="30"/>
    <x v="85"/>
    <s v="Replace current wall sheeting with Drywall Z1"/>
    <n v="10106695"/>
    <s v="8020-00-753-4914"/>
    <s v="ROLLER, PAINT, POLYESTER, 7 INCHES"/>
    <m/>
    <x v="54"/>
    <m/>
    <m/>
    <m/>
    <s v="EA"/>
    <n v="3"/>
    <m/>
    <m/>
    <m/>
    <m/>
    <m/>
    <m/>
    <m/>
    <m/>
    <m/>
    <m/>
    <m/>
    <m/>
    <x v="17"/>
    <m/>
    <x v="2"/>
    <m/>
    <m/>
    <m/>
    <x v="1"/>
    <x v="1"/>
    <x v="5"/>
    <x v="1"/>
    <x v="1"/>
  </r>
  <r>
    <n v="99"/>
    <x v="50"/>
    <n v="30"/>
    <x v="85"/>
    <s v="Replace current wall sheeting with Drywall Z1"/>
    <n v="10106695"/>
    <s v="8020-01-421-6849"/>
    <s v="BRUSH, PAINT, CHISELED, 2 INCHES"/>
    <m/>
    <x v="54"/>
    <m/>
    <m/>
    <m/>
    <s v="EA"/>
    <n v="2"/>
    <m/>
    <m/>
    <m/>
    <m/>
    <m/>
    <m/>
    <m/>
    <m/>
    <m/>
    <m/>
    <m/>
    <m/>
    <x v="17"/>
    <m/>
    <x v="2"/>
    <m/>
    <m/>
    <m/>
    <x v="1"/>
    <x v="1"/>
    <x v="5"/>
    <x v="1"/>
    <x v="1"/>
  </r>
  <r>
    <n v="99"/>
    <x v="50"/>
    <n v="30"/>
    <x v="85"/>
    <s v="Replace current wall sheeting with Drywall Z1"/>
    <n v="10106695"/>
    <s v="7510-00-266-6710"/>
    <s v="TAPE, PRESSURE SENSITIVE ADHESIVE, PAPER, TAN, 2 INCHES X 60 YARDS"/>
    <m/>
    <x v="54"/>
    <m/>
    <m/>
    <m/>
    <s v="EA"/>
    <n v="4"/>
    <m/>
    <m/>
    <m/>
    <m/>
    <m/>
    <m/>
    <m/>
    <m/>
    <m/>
    <m/>
    <m/>
    <m/>
    <x v="17"/>
    <m/>
    <x v="2"/>
    <m/>
    <m/>
    <m/>
    <x v="1"/>
    <x v="1"/>
    <x v="5"/>
    <x v="1"/>
    <x v="1"/>
  </r>
  <r>
    <n v="99"/>
    <x v="50"/>
    <n v="30"/>
    <x v="85"/>
    <s v="Replace current wall sheeting with Drywall Z1"/>
    <n v="10106695"/>
    <s v="6515-60-V00-0015"/>
    <s v="GLOVES, EXAM, DISPOSABLE, NITRILE, PURPLE, X-LARGE"/>
    <m/>
    <x v="54"/>
    <m/>
    <m/>
    <m/>
    <s v="EA"/>
    <n v="1"/>
    <m/>
    <m/>
    <m/>
    <m/>
    <m/>
    <m/>
    <m/>
    <m/>
    <m/>
    <m/>
    <m/>
    <m/>
    <x v="17"/>
    <m/>
    <x v="2"/>
    <m/>
    <m/>
    <m/>
    <x v="1"/>
    <x v="1"/>
    <x v="5"/>
    <x v="1"/>
    <x v="1"/>
  </r>
  <r>
    <n v="99"/>
    <x v="50"/>
    <n v="30"/>
    <x v="85"/>
    <s v="Replace current wall sheeting with Drywall Z1"/>
    <n v="10106695"/>
    <s v="9540-60-V00-0016"/>
    <s v="ANGLE, STRUCTURAL, SHARP CORNER, ALUMINIUM, 16 X 16 X 1.6 X 3000 MM"/>
    <m/>
    <x v="54"/>
    <m/>
    <m/>
    <m/>
    <s v="EA"/>
    <n v="4"/>
    <m/>
    <m/>
    <m/>
    <m/>
    <m/>
    <m/>
    <m/>
    <m/>
    <m/>
    <m/>
    <m/>
    <m/>
    <x v="17"/>
    <m/>
    <x v="2"/>
    <m/>
    <m/>
    <m/>
    <x v="1"/>
    <x v="1"/>
    <x v="5"/>
    <x v="1"/>
    <x v="1"/>
  </r>
  <r>
    <n v="99"/>
    <x v="50"/>
    <n v="30"/>
    <x v="85"/>
    <s v="Replace current wall sheeting with Drywall Z1"/>
    <n v="10106695"/>
    <s v="8030-09-V01-0003"/>
    <s v="SEALING COMPOUND, CAULK, ACRYLIC, WHITE, 5.5 OZ"/>
    <m/>
    <x v="54"/>
    <m/>
    <m/>
    <m/>
    <s v="ea"/>
    <n v="6"/>
    <m/>
    <m/>
    <m/>
    <m/>
    <m/>
    <m/>
    <m/>
    <m/>
    <m/>
    <m/>
    <m/>
    <m/>
    <x v="17"/>
    <m/>
    <x v="2"/>
    <m/>
    <m/>
    <m/>
    <x v="1"/>
    <x v="1"/>
    <x v="5"/>
    <x v="1"/>
    <x v="1"/>
  </r>
  <r>
    <n v="99"/>
    <x v="50"/>
    <n v="30"/>
    <x v="85"/>
    <s v="Replace current wall sheeting with Drywall Z1"/>
    <n v="10106695"/>
    <s v="7220-60-V00-0041"/>
    <s v="BASEBOARD, WALL PLASTIC, PVC FOAM SKIRTING,100MM X 3M X 0.3MM, G100-3.5"/>
    <m/>
    <x v="54"/>
    <m/>
    <m/>
    <m/>
    <s v="EA"/>
    <n v="10"/>
    <m/>
    <m/>
    <m/>
    <m/>
    <m/>
    <m/>
    <m/>
    <m/>
    <m/>
    <m/>
    <m/>
    <m/>
    <x v="17"/>
    <m/>
    <x v="2"/>
    <m/>
    <m/>
    <m/>
    <x v="1"/>
    <x v="1"/>
    <x v="5"/>
    <x v="1"/>
    <x v="1"/>
  </r>
  <r>
    <n v="99"/>
    <x v="50"/>
    <n v="30"/>
    <x v="85"/>
    <s v="Replace current wall sheeting with Drywall Z1"/>
    <n v="10106695"/>
    <s v="8030-60-V00-0055"/>
    <s v="SEALING COMPOUND, SILICONE, WHITE, 10.1 OZ"/>
    <m/>
    <x v="54"/>
    <m/>
    <m/>
    <m/>
    <s v="ea"/>
    <n v="6"/>
    <m/>
    <m/>
    <m/>
    <m/>
    <m/>
    <m/>
    <m/>
    <m/>
    <m/>
    <m/>
    <m/>
    <m/>
    <x v="17"/>
    <m/>
    <x v="2"/>
    <m/>
    <m/>
    <m/>
    <x v="1"/>
    <x v="1"/>
    <x v="5"/>
    <x v="1"/>
    <x v="1"/>
  </r>
  <r>
    <n v="99"/>
    <x v="50"/>
    <n v="30"/>
    <x v="85"/>
    <s v="Replace current wall sheeting with Drywall Z1"/>
    <n v="10106695"/>
    <s v="5660-60-V00-0045"/>
    <s v="WIRE, STEEL, GALVANIZED, 28 GAGE, 100 FEET"/>
    <m/>
    <x v="54"/>
    <m/>
    <m/>
    <m/>
    <s v="ROOL"/>
    <n v="10"/>
    <m/>
    <m/>
    <m/>
    <m/>
    <m/>
    <m/>
    <m/>
    <m/>
    <m/>
    <m/>
    <m/>
    <m/>
    <x v="17"/>
    <m/>
    <x v="2"/>
    <m/>
    <m/>
    <m/>
    <x v="1"/>
    <x v="1"/>
    <x v="5"/>
    <x v="1"/>
    <x v="1"/>
  </r>
  <r>
    <n v="99"/>
    <x v="50"/>
    <n v="30"/>
    <x v="85"/>
    <s v="Replace current wall sheeting with Drywall Z1"/>
    <n v="10106695"/>
    <s v="5680-60-V00-0007"/>
    <s v="GRID, CEILING, T-RUNNER, WHITE, 12 FEET"/>
    <m/>
    <x v="54"/>
    <m/>
    <m/>
    <m/>
    <s v="EA"/>
    <n v="20"/>
    <m/>
    <m/>
    <m/>
    <m/>
    <m/>
    <m/>
    <m/>
    <m/>
    <m/>
    <m/>
    <m/>
    <m/>
    <x v="17"/>
    <m/>
    <x v="2"/>
    <m/>
    <m/>
    <m/>
    <x v="1"/>
    <x v="1"/>
    <x v="5"/>
    <x v="1"/>
    <x v="1"/>
  </r>
  <r>
    <n v="99"/>
    <x v="50"/>
    <n v="30"/>
    <x v="85"/>
    <s v="Replace current wall sheeting with Drywall Z1"/>
    <n v="10106695"/>
    <s v="5680-60-V00-0006"/>
    <s v="GRID, CEILING, TEE, WHITE, 24 INCHES"/>
    <m/>
    <x v="54"/>
    <m/>
    <m/>
    <m/>
    <s v="ea"/>
    <n v="30"/>
    <m/>
    <m/>
    <m/>
    <m/>
    <m/>
    <m/>
    <m/>
    <m/>
    <m/>
    <m/>
    <m/>
    <m/>
    <x v="17"/>
    <m/>
    <x v="2"/>
    <m/>
    <m/>
    <m/>
    <x v="1"/>
    <x v="1"/>
    <x v="5"/>
    <x v="1"/>
    <x v="1"/>
  </r>
  <r>
    <n v="99"/>
    <x v="50"/>
    <n v="30"/>
    <x v="85"/>
    <s v="Replace current wall sheeting with Drywall Z1"/>
    <n v="10106695"/>
    <s v="5620-60-V00-0024"/>
    <s v="TILES, CEILING, 24 X 48 X 5/8 INCHES"/>
    <m/>
    <x v="54"/>
    <m/>
    <m/>
    <m/>
    <s v="bx"/>
    <n v="1"/>
    <m/>
    <m/>
    <m/>
    <m/>
    <m/>
    <m/>
    <m/>
    <m/>
    <m/>
    <m/>
    <m/>
    <m/>
    <x v="17"/>
    <m/>
    <x v="2"/>
    <m/>
    <m/>
    <m/>
    <x v="1"/>
    <x v="1"/>
    <x v="5"/>
    <x v="1"/>
    <x v="1"/>
  </r>
  <r>
    <n v="99"/>
    <x v="50"/>
    <n v="30"/>
    <x v="85"/>
    <s v="Replace current wall sheeting with Drywall Z1"/>
    <n v="10106695"/>
    <s v="5670-60-V00-0026"/>
    <s v="WALL ANGLE / GRID, CEILING, TEE, GALVANIZED STEEL, WHITE, 12 FEET"/>
    <m/>
    <x v="54"/>
    <m/>
    <m/>
    <m/>
    <s v="ea"/>
    <n v="6"/>
    <m/>
    <m/>
    <m/>
    <m/>
    <m/>
    <m/>
    <m/>
    <m/>
    <m/>
    <m/>
    <m/>
    <m/>
    <x v="17"/>
    <m/>
    <x v="2"/>
    <m/>
    <m/>
    <m/>
    <x v="1"/>
    <x v="1"/>
    <x v="5"/>
    <x v="1"/>
    <x v="1"/>
  </r>
  <r>
    <n v="99"/>
    <x v="50"/>
    <n v="30"/>
    <x v="85"/>
    <s v="Replace current wall sheeting with Drywall Z1"/>
    <n v="10106695"/>
    <s v="7910-60-V00-0001"/>
    <s v="CLEANER, VACUUM, ELECTRIC, WET/DRY, 220-240V, 1800W, 60 LTR"/>
    <m/>
    <x v="54"/>
    <m/>
    <m/>
    <m/>
    <s v="EA"/>
    <n v="1"/>
    <m/>
    <m/>
    <m/>
    <m/>
    <m/>
    <m/>
    <m/>
    <m/>
    <m/>
    <m/>
    <m/>
    <m/>
    <x v="17"/>
    <m/>
    <x v="2"/>
    <m/>
    <m/>
    <m/>
    <x v="1"/>
    <x v="1"/>
    <x v="5"/>
    <x v="1"/>
    <x v="1"/>
  </r>
  <r>
    <n v="99"/>
    <x v="50"/>
    <n v="30"/>
    <x v="85"/>
    <s v="Replace current wall sheeting with Drywall Z1"/>
    <n v="10106695"/>
    <s v="7930-60-V00-0065"/>
    <s v="CLEANING COMPOUND, RUG AND UPHOLSTARY, SPOT &amp; STAIN REMOVER, CIRTUS, PALE AMBER, 32 OZ"/>
    <m/>
    <x v="54"/>
    <m/>
    <m/>
    <m/>
    <s v="CS"/>
    <n v="1"/>
    <m/>
    <m/>
    <m/>
    <m/>
    <m/>
    <m/>
    <m/>
    <m/>
    <m/>
    <m/>
    <m/>
    <m/>
    <x v="17"/>
    <m/>
    <x v="2"/>
    <m/>
    <m/>
    <m/>
    <x v="1"/>
    <x v="1"/>
    <x v="5"/>
    <x v="1"/>
    <x v="1"/>
  </r>
  <r>
    <n v="99"/>
    <x v="50"/>
    <n v="30"/>
    <x v="85"/>
    <s v="Replace current wall sheeting with Drywall Z1"/>
    <n v="10106695"/>
    <s v="7920-00-240-7174"/>
    <s v="BRUSH, SCRUB, POLYPROPYLENE, 2.750 X 7.938 INCHES"/>
    <m/>
    <x v="54"/>
    <m/>
    <m/>
    <m/>
    <s v="EA"/>
    <n v="2"/>
    <m/>
    <m/>
    <m/>
    <m/>
    <m/>
    <m/>
    <m/>
    <m/>
    <m/>
    <m/>
    <m/>
    <m/>
    <x v="17"/>
    <m/>
    <x v="2"/>
    <m/>
    <m/>
    <m/>
    <x v="1"/>
    <x v="1"/>
    <x v="5"/>
    <x v="1"/>
    <x v="1"/>
  </r>
  <r>
    <n v="99"/>
    <x v="50"/>
    <n v="30"/>
    <x v="85"/>
    <s v="Replace current wall sheeting with Drywall Z1"/>
    <n v="10106695"/>
    <s v="5130-60-V00-0123"/>
    <s v="CUTTING WHEEL, METAL, ALUMINUM OXIDE, 4X0.05X5/8 INCHES"/>
    <m/>
    <x v="54"/>
    <m/>
    <m/>
    <m/>
    <s v="ea"/>
    <n v="4"/>
    <m/>
    <m/>
    <m/>
    <m/>
    <m/>
    <m/>
    <m/>
    <m/>
    <m/>
    <m/>
    <m/>
    <m/>
    <x v="17"/>
    <m/>
    <x v="2"/>
    <m/>
    <m/>
    <m/>
    <x v="1"/>
    <x v="1"/>
    <x v="5"/>
    <x v="1"/>
    <x v="1"/>
  </r>
  <r>
    <n v="99"/>
    <x v="50"/>
    <n v="30"/>
    <x v="85"/>
    <s v="Replace current wall sheeting with Drywall Z1"/>
    <n v="10106695"/>
    <s v="5130-60-V00-0134"/>
    <s v="BIT, SCREWDRIVER, (POWER BIT), PHILLIPS, STEEL, #2 X 2 INCHES"/>
    <m/>
    <x v="54"/>
    <m/>
    <m/>
    <m/>
    <s v="pg"/>
    <n v="1"/>
    <m/>
    <m/>
    <m/>
    <m/>
    <m/>
    <m/>
    <m/>
    <m/>
    <m/>
    <m/>
    <m/>
    <m/>
    <x v="17"/>
    <m/>
    <x v="2"/>
    <m/>
    <m/>
    <m/>
    <x v="1"/>
    <x v="1"/>
    <x v="5"/>
    <x v="1"/>
    <x v="1"/>
  </r>
  <r>
    <n v="99"/>
    <x v="50"/>
    <n v="40"/>
    <x v="85"/>
    <s v="Replace current wall sheeting with Drywall Z1"/>
    <n v="10106695"/>
    <s v="4710-60-V00-0098"/>
    <s v="TUBE, METALLIC, REFRIGERATION, COPPER, 5/8 INCH X 50 FEET"/>
    <m/>
    <x v="54"/>
    <m/>
    <m/>
    <m/>
    <s v="RO"/>
    <n v="1"/>
    <m/>
    <m/>
    <m/>
    <m/>
    <m/>
    <m/>
    <m/>
    <m/>
    <m/>
    <m/>
    <m/>
    <m/>
    <x v="17"/>
    <m/>
    <x v="2"/>
    <m/>
    <m/>
    <m/>
    <x v="1"/>
    <x v="1"/>
    <x v="5"/>
    <x v="1"/>
    <x v="1"/>
  </r>
  <r>
    <n v="99"/>
    <x v="50"/>
    <n v="40"/>
    <x v="85"/>
    <s v="Replace current wall sheeting with Drywall Z1"/>
    <n v="10106695"/>
    <s v="4710-60-V00-0097"/>
    <s v="TUBE, METALLIC, REFRIGERATION, COPPER, 3/8 INCH X 50 FEET"/>
    <m/>
    <x v="54"/>
    <m/>
    <m/>
    <m/>
    <s v="RO"/>
    <n v="1"/>
    <m/>
    <m/>
    <m/>
    <m/>
    <m/>
    <m/>
    <m/>
    <m/>
    <m/>
    <m/>
    <m/>
    <m/>
    <x v="17"/>
    <m/>
    <x v="2"/>
    <m/>
    <m/>
    <m/>
    <x v="1"/>
    <x v="1"/>
    <x v="5"/>
    <x v="1"/>
    <x v="1"/>
  </r>
  <r>
    <n v="99"/>
    <x v="50"/>
    <n v="40"/>
    <x v="85"/>
    <s v="Replace current wall sheeting with Drywall Z1"/>
    <n v="10106695"/>
    <s v="5640-60-V00-0031"/>
    <s v="INSULATION SLEEVING, THERMAL, 5/8 X 72 INCHES"/>
    <m/>
    <x v="54"/>
    <m/>
    <m/>
    <m/>
    <s v="EA"/>
    <n v="3"/>
    <m/>
    <m/>
    <m/>
    <m/>
    <m/>
    <m/>
    <m/>
    <m/>
    <m/>
    <m/>
    <m/>
    <m/>
    <x v="17"/>
    <m/>
    <x v="2"/>
    <m/>
    <m/>
    <m/>
    <x v="1"/>
    <x v="1"/>
    <x v="5"/>
    <x v="1"/>
    <x v="1"/>
  </r>
  <r>
    <n v="99"/>
    <x v="50"/>
    <n v="40"/>
    <x v="85"/>
    <s v="Replace current wall sheeting with Drywall Z1"/>
    <n v="10106695"/>
    <s v="5640-60-V00-0030"/>
    <s v="INSULATION SLEEVING, THERMAL, 3/8 X 72 INCHES"/>
    <m/>
    <x v="54"/>
    <m/>
    <m/>
    <m/>
    <s v="EA"/>
    <n v="3"/>
    <m/>
    <m/>
    <m/>
    <m/>
    <m/>
    <m/>
    <m/>
    <m/>
    <m/>
    <m/>
    <m/>
    <m/>
    <x v="17"/>
    <m/>
    <x v="2"/>
    <m/>
    <m/>
    <m/>
    <x v="1"/>
    <x v="1"/>
    <x v="5"/>
    <x v="1"/>
    <x v="1"/>
  </r>
  <r>
    <n v="99"/>
    <x v="50"/>
    <n v="40"/>
    <x v="85"/>
    <s v="Replace current wall sheeting with Drywall Z1"/>
    <n v="10106695"/>
    <s v="4710-60-V00-0110"/>
    <s v="PIPE, PLASTIC, SCH-80, CPVC, OFF-WHITE, 3/4 INCH"/>
    <m/>
    <x v="54"/>
    <m/>
    <m/>
    <m/>
    <s v="EA"/>
    <n v="1"/>
    <m/>
    <m/>
    <m/>
    <m/>
    <m/>
    <m/>
    <m/>
    <m/>
    <m/>
    <m/>
    <m/>
    <m/>
    <x v="17"/>
    <m/>
    <x v="2"/>
    <m/>
    <m/>
    <m/>
    <x v="1"/>
    <x v="1"/>
    <x v="5"/>
    <x v="1"/>
    <x v="1"/>
  </r>
  <r>
    <n v="99"/>
    <x v="50"/>
    <n v="40"/>
    <x v="85"/>
    <s v="Replace current wall sheeting with Drywall Z1"/>
    <n v="10106695"/>
    <s v="6850-01-192-2492"/>
    <s v="SEALER, CHEMICAL, PLASTIC POLYURETHANE, WHITE, 12 OZ"/>
    <m/>
    <x v="54"/>
    <m/>
    <m/>
    <m/>
    <s v="CN"/>
    <n v="1"/>
    <m/>
    <m/>
    <m/>
    <m/>
    <m/>
    <m/>
    <m/>
    <m/>
    <m/>
    <m/>
    <m/>
    <m/>
    <x v="17"/>
    <m/>
    <x v="2"/>
    <m/>
    <m/>
    <m/>
    <x v="1"/>
    <x v="1"/>
    <x v="5"/>
    <x v="1"/>
    <x v="1"/>
  </r>
  <r>
    <n v="99"/>
    <x v="50"/>
    <n v="40"/>
    <x v="85"/>
    <s v="Replace current wall sheeting with Drywall Z1"/>
    <n v="10106695"/>
    <s v="4130-60-V00-0288"/>
    <s v="TAPE, WRAP, INSULATION, 3 INCHES X 150 FEET"/>
    <m/>
    <x v="54"/>
    <m/>
    <m/>
    <m/>
    <s v="RO"/>
    <n v="1"/>
    <m/>
    <m/>
    <m/>
    <m/>
    <m/>
    <m/>
    <m/>
    <m/>
    <m/>
    <m/>
    <m/>
    <m/>
    <x v="17"/>
    <m/>
    <x v="2"/>
    <m/>
    <m/>
    <m/>
    <x v="1"/>
    <x v="1"/>
    <x v="5"/>
    <x v="1"/>
    <x v="1"/>
  </r>
  <r>
    <n v="99"/>
    <x v="50"/>
    <n v="40"/>
    <x v="85"/>
    <s v="Replace current wall sheeting with Drywall Z1"/>
    <n v="10106695"/>
    <s v="4730-60-V00-0594"/>
    <s v="C-CLAMP W/ RUBBER, GALVANIZED STEEL, 2 INCHES"/>
    <m/>
    <x v="54"/>
    <m/>
    <m/>
    <m/>
    <s v="EA"/>
    <n v="3"/>
    <m/>
    <m/>
    <m/>
    <m/>
    <m/>
    <m/>
    <m/>
    <m/>
    <m/>
    <m/>
    <m/>
    <m/>
    <x v="17"/>
    <m/>
    <x v="2"/>
    <m/>
    <m/>
    <m/>
    <x v="1"/>
    <x v="1"/>
    <x v="5"/>
    <x v="1"/>
    <x v="1"/>
  </r>
  <r>
    <n v="99"/>
    <x v="50"/>
    <n v="40"/>
    <x v="85"/>
    <s v="Replace current wall sheeting with Drywall Z1"/>
    <n v="10106695"/>
    <s v="5975-60-V00-0505"/>
    <s v="STUFFING TUBE (CABLE GLAND), PG16, POLYAMIDE, GRAY, 9 -14 MM"/>
    <m/>
    <x v="54"/>
    <m/>
    <m/>
    <m/>
    <s v="EA"/>
    <n v="4"/>
    <m/>
    <m/>
    <m/>
    <m/>
    <m/>
    <m/>
    <m/>
    <m/>
    <m/>
    <m/>
    <m/>
    <m/>
    <x v="17"/>
    <m/>
    <x v="2"/>
    <m/>
    <m/>
    <m/>
    <x v="1"/>
    <x v="1"/>
    <x v="5"/>
    <x v="1"/>
    <x v="1"/>
  </r>
  <r>
    <n v="99"/>
    <x v="50"/>
    <n v="40"/>
    <x v="85"/>
    <s v="Replace current wall sheeting with Drywall Z1"/>
    <n v="10106695"/>
    <s v="6145-60-V00-0145"/>
    <s v="CABLE, POWER, ELECTRICAL, WHITE, 3 CORES, 1.5MM 2"/>
    <m/>
    <x v="54"/>
    <m/>
    <m/>
    <m/>
    <s v="RO"/>
    <n v="1"/>
    <m/>
    <m/>
    <m/>
    <m/>
    <m/>
    <m/>
    <m/>
    <m/>
    <m/>
    <m/>
    <m/>
    <m/>
    <x v="17"/>
    <m/>
    <x v="2"/>
    <m/>
    <m/>
    <m/>
    <x v="1"/>
    <x v="1"/>
    <x v="5"/>
    <x v="1"/>
    <x v="1"/>
  </r>
  <r>
    <n v="99"/>
    <x v="50"/>
    <n v="40"/>
    <x v="85"/>
    <s v="Replace current wall sheeting with Drywall Z1"/>
    <n v="10106695"/>
    <s v="6145-60-V00-0134"/>
    <s v="CABLE, POWER, ELECTRICAL, 3 CORES, WHITE, 2.5 MM ²"/>
    <m/>
    <x v="54"/>
    <m/>
    <m/>
    <m/>
    <s v="RO"/>
    <n v="1"/>
    <m/>
    <m/>
    <m/>
    <m/>
    <m/>
    <m/>
    <m/>
    <m/>
    <m/>
    <m/>
    <m/>
    <m/>
    <x v="17"/>
    <m/>
    <x v="2"/>
    <m/>
    <m/>
    <m/>
    <x v="1"/>
    <x v="1"/>
    <x v="5"/>
    <x v="1"/>
    <x v="1"/>
  </r>
  <r>
    <n v="99"/>
    <x v="50"/>
    <n v="40"/>
    <x v="85"/>
    <s v="Replace current wall sheeting with Drywall Z1"/>
    <n v="10106695"/>
    <s v="4130-60-V00-0353"/>
    <s v="NUT, TUBE COUPLING, 3/8 INCH"/>
    <m/>
    <x v="54"/>
    <m/>
    <m/>
    <m/>
    <s v="EA"/>
    <n v="2"/>
    <m/>
    <m/>
    <m/>
    <m/>
    <m/>
    <m/>
    <m/>
    <m/>
    <m/>
    <m/>
    <m/>
    <m/>
    <x v="17"/>
    <m/>
    <x v="2"/>
    <m/>
    <m/>
    <m/>
    <x v="1"/>
    <x v="1"/>
    <x v="5"/>
    <x v="1"/>
    <x v="1"/>
  </r>
  <r>
    <n v="99"/>
    <x v="50"/>
    <n v="40"/>
    <x v="85"/>
    <s v="Replace current wall sheeting with Drywall Z1"/>
    <n v="10106695"/>
    <s v="5310-60-V00-0126"/>
    <s v="NUT, TUBE COUPLING, 5/8 INCH"/>
    <m/>
    <x v="54"/>
    <m/>
    <m/>
    <m/>
    <s v="EA"/>
    <n v="2"/>
    <m/>
    <m/>
    <m/>
    <m/>
    <m/>
    <m/>
    <m/>
    <m/>
    <m/>
    <m/>
    <m/>
    <m/>
    <x v="17"/>
    <m/>
    <x v="2"/>
    <m/>
    <m/>
    <m/>
    <x v="1"/>
    <x v="1"/>
    <x v="5"/>
    <x v="1"/>
    <x v="1"/>
  </r>
  <r>
    <n v="99"/>
    <x v="50"/>
    <n v="40"/>
    <x v="85"/>
    <s v="Replace current wall sheeting with Drywall Z1"/>
    <n v="10106695"/>
    <s v="4130-60-V00-0137"/>
    <s v="MOUNTING BASE, AIR-CONDITIONER, POLYPROPYLENE, IVORY, 17 X 3 X 5.12 INCHES"/>
    <m/>
    <x v="54"/>
    <m/>
    <m/>
    <m/>
    <s v="PG"/>
    <n v="1"/>
    <m/>
    <m/>
    <m/>
    <m/>
    <m/>
    <m/>
    <m/>
    <m/>
    <m/>
    <m/>
    <m/>
    <m/>
    <x v="17"/>
    <m/>
    <x v="2"/>
    <m/>
    <m/>
    <m/>
    <x v="1"/>
    <x v="1"/>
    <x v="5"/>
    <x v="1"/>
    <x v="1"/>
  </r>
  <r>
    <n v="99"/>
    <x v="50"/>
    <n v="40"/>
    <x v="85"/>
    <s v="Replace current wall sheeting with Drywall Z1"/>
    <n v="10106695"/>
    <s v="5975-60-V00-0529"/>
    <s v="CONDUIT, FLEXIBLE, CORRUGATED, GALVANIZED, 3/4 INCH"/>
    <m/>
    <x v="54"/>
    <m/>
    <m/>
    <m/>
    <s v="RO"/>
    <n v="1"/>
    <m/>
    <m/>
    <m/>
    <m/>
    <m/>
    <m/>
    <m/>
    <m/>
    <m/>
    <m/>
    <m/>
    <m/>
    <x v="17"/>
    <m/>
    <x v="2"/>
    <m/>
    <m/>
    <m/>
    <x v="1"/>
    <x v="1"/>
    <x v="5"/>
    <x v="1"/>
    <x v="1"/>
  </r>
  <r>
    <n v="99"/>
    <x v="50"/>
    <n v="40"/>
    <x v="85"/>
    <s v="Replace current wall sheeting with Drywall Z1"/>
    <n v="10106695"/>
    <s v="5970-00-419-4291"/>
    <s v="TAPE, INSULATION, ELECTRICAL, BLACK, 3/4 X 1296 INCHES"/>
    <m/>
    <x v="54"/>
    <m/>
    <m/>
    <m/>
    <s v="RO"/>
    <n v="1"/>
    <m/>
    <m/>
    <m/>
    <m/>
    <m/>
    <m/>
    <m/>
    <m/>
    <m/>
    <m/>
    <m/>
    <m/>
    <x v="17"/>
    <m/>
    <x v="2"/>
    <m/>
    <m/>
    <m/>
    <x v="1"/>
    <x v="1"/>
    <x v="5"/>
    <x v="1"/>
    <x v="1"/>
  </r>
  <r>
    <n v="99"/>
    <x v="50"/>
    <n v="40"/>
    <x v="85"/>
    <s v="Replace current wall sheeting with Drywall Z1"/>
    <n v="10106695"/>
    <s v="5970-60-V00-0032"/>
    <s v="TAPE, INSULATION, ELECTRICAL, YELLOW-GREEN, 19 MM X 20 METER"/>
    <m/>
    <x v="54"/>
    <m/>
    <m/>
    <m/>
    <s v="RO"/>
    <n v="1"/>
    <m/>
    <m/>
    <m/>
    <m/>
    <m/>
    <m/>
    <m/>
    <m/>
    <m/>
    <m/>
    <m/>
    <m/>
    <x v="17"/>
    <m/>
    <x v="2"/>
    <m/>
    <m/>
    <m/>
    <x v="1"/>
    <x v="1"/>
    <x v="5"/>
    <x v="1"/>
    <x v="1"/>
  </r>
  <r>
    <n v="99"/>
    <x v="50"/>
    <n v="40"/>
    <x v="85"/>
    <s v="Replace current wall sheeting with Drywall Z1"/>
    <n v="10106695"/>
    <s v="5970-60-V00-0040"/>
    <s v="TAPE, INSULATION, RED, 3/4 INCH X 25 METER"/>
    <m/>
    <x v="54"/>
    <m/>
    <m/>
    <m/>
    <s v="RO"/>
    <n v="1"/>
    <m/>
    <m/>
    <m/>
    <m/>
    <m/>
    <m/>
    <m/>
    <m/>
    <m/>
    <m/>
    <m/>
    <m/>
    <x v="17"/>
    <m/>
    <x v="2"/>
    <m/>
    <m/>
    <m/>
    <x v="1"/>
    <x v="1"/>
    <x v="5"/>
    <x v="1"/>
    <x v="1"/>
  </r>
  <r>
    <n v="99"/>
    <x v="50"/>
    <n v="40"/>
    <x v="85"/>
    <s v="Replace current wall sheeting with Drywall Z1"/>
    <n v="10106695"/>
    <s v="9999-05-V03-1397"/>
    <s v="SEALANT, SPRAY, INSULATION FOAM, 12 OZ"/>
    <m/>
    <x v="54"/>
    <m/>
    <m/>
    <m/>
    <s v="EA"/>
    <n v="1"/>
    <m/>
    <m/>
    <m/>
    <m/>
    <m/>
    <m/>
    <m/>
    <m/>
    <m/>
    <m/>
    <m/>
    <m/>
    <x v="17"/>
    <m/>
    <x v="2"/>
    <m/>
    <m/>
    <m/>
    <x v="1"/>
    <x v="1"/>
    <x v="5"/>
    <x v="1"/>
    <x v="1"/>
  </r>
  <r>
    <n v="99"/>
    <x v="50"/>
    <n v="60"/>
    <x v="85"/>
    <s v="Replace current wall sheeting with Drywall Z1"/>
    <n v="10106695"/>
    <s v="5930-60-V00-0255"/>
    <s v="ISOLATOR, WALL MOUNT WEATHERPROOF, 3 POLE, 32A"/>
    <m/>
    <x v="54"/>
    <m/>
    <m/>
    <m/>
    <s v="EA"/>
    <n v="1"/>
    <m/>
    <m/>
    <m/>
    <m/>
    <m/>
    <m/>
    <m/>
    <m/>
    <m/>
    <m/>
    <m/>
    <m/>
    <x v="17"/>
    <m/>
    <x v="2"/>
    <m/>
    <m/>
    <m/>
    <x v="1"/>
    <x v="1"/>
    <x v="5"/>
    <x v="1"/>
    <x v="1"/>
  </r>
  <r>
    <n v="99"/>
    <x v="50"/>
    <n v="60"/>
    <x v="85"/>
    <s v="Replace current wall sheeting with Drywall Z1"/>
    <n v="10106695"/>
    <s v="5930-60-V00-0211"/>
    <s v="SWITCH, ELECTRICAL, w/NEON, 1 GANG, WHITE, 250V, 20A"/>
    <m/>
    <x v="54"/>
    <m/>
    <m/>
    <m/>
    <s v="EA"/>
    <n v="2"/>
    <m/>
    <m/>
    <m/>
    <m/>
    <m/>
    <m/>
    <m/>
    <m/>
    <m/>
    <m/>
    <m/>
    <m/>
    <x v="17"/>
    <m/>
    <x v="2"/>
    <m/>
    <m/>
    <m/>
    <x v="1"/>
    <x v="1"/>
    <x v="5"/>
    <x v="1"/>
    <x v="1"/>
  </r>
  <r>
    <n v="99"/>
    <x v="50"/>
    <n v="60"/>
    <x v="85"/>
    <s v="Replace current wall sheeting with Drywall Z1"/>
    <n v="10106695"/>
    <s v="5935-60-V00-0138"/>
    <s v="SOCKET OUTLET, SWITCH, METALCLAD, 1 GANG, 230V, 13A"/>
    <m/>
    <x v="54"/>
    <m/>
    <m/>
    <m/>
    <s v="EA"/>
    <n v="3"/>
    <m/>
    <m/>
    <m/>
    <m/>
    <m/>
    <m/>
    <m/>
    <m/>
    <m/>
    <m/>
    <m/>
    <m/>
    <x v="17"/>
    <m/>
    <x v="2"/>
    <m/>
    <m/>
    <m/>
    <x v="1"/>
    <x v="1"/>
    <x v="5"/>
    <x v="1"/>
    <x v="1"/>
  </r>
  <r>
    <n v="99"/>
    <x v="50"/>
    <n v="60"/>
    <x v="85"/>
    <s v="Replace current wall sheeting with Drywall Z1"/>
    <n v="10106695"/>
    <s v="5930-60-V00-0162"/>
    <s v="LIGHT-SWITCH, METALCLAD, 2 WAY, 2 GANG, 230V, 10A"/>
    <m/>
    <x v="54"/>
    <m/>
    <m/>
    <m/>
    <s v="EA"/>
    <n v="2"/>
    <m/>
    <m/>
    <m/>
    <m/>
    <m/>
    <m/>
    <m/>
    <m/>
    <m/>
    <m/>
    <m/>
    <m/>
    <x v="17"/>
    <m/>
    <x v="2"/>
    <m/>
    <m/>
    <m/>
    <x v="1"/>
    <x v="1"/>
    <x v="5"/>
    <x v="1"/>
    <x v="1"/>
  </r>
  <r>
    <n v="99"/>
    <x v="50"/>
    <n v="60"/>
    <x v="85"/>
    <s v="Replace current wall sheeting with Drywall Z1"/>
    <n v="10106695"/>
    <s v="4730-60-V00-0979"/>
    <s v="ADAPTOR, W/LOCK NUT AND SCREW, MALE, BRASS, 3/4 INCH"/>
    <m/>
    <x v="54"/>
    <m/>
    <m/>
    <m/>
    <s v="EA"/>
    <n v="10"/>
    <m/>
    <m/>
    <m/>
    <m/>
    <m/>
    <m/>
    <m/>
    <m/>
    <m/>
    <m/>
    <m/>
    <m/>
    <x v="17"/>
    <m/>
    <x v="2"/>
    <m/>
    <m/>
    <m/>
    <x v="1"/>
    <x v="1"/>
    <x v="5"/>
    <x v="1"/>
    <x v="1"/>
  </r>
  <r>
    <n v="100"/>
    <x v="51"/>
    <n v="40"/>
    <x v="36"/>
    <s v="(T3020) MOLD ON THE CEILING &amp; WALL (NEAR BY ELECTRICAL CABLE)"/>
    <n v="8938044"/>
    <s v="5640-60-V00-0048"/>
    <s v="DRYWALL SHEET, (GYPSUM BOARD), 4 X 8 FEET X 1/2 INCH"/>
    <n v="57382"/>
    <x v="55"/>
    <d v="2024-03-21T00:00:00"/>
    <s v="CLOSE"/>
    <n v="1"/>
    <s v="EA"/>
    <n v="5"/>
    <n v="19.14"/>
    <n v="95.7"/>
    <s v="22632"/>
    <s v="CLOSE"/>
    <d v="2024-03-23T00:00:00"/>
    <s v=""/>
    <s v="KW1-15791"/>
    <s v="5"/>
    <d v="2024-03-23T00:00:00"/>
    <s v="APPR"/>
    <d v="2024-03-23T00:00:00"/>
    <s v="Santhumayor, Santhosh - Vectrus - No Export"/>
    <x v="4"/>
    <d v="2024-04-06T00:00:00"/>
    <x v="1"/>
    <s v=""/>
    <s v=""/>
    <m/>
    <x v="1"/>
    <x v="1"/>
    <x v="5"/>
    <x v="1"/>
    <x v="1"/>
  </r>
  <r>
    <n v="100"/>
    <x v="51"/>
    <n v="40"/>
    <x v="36"/>
    <s v="(T3020) MOLD ON THE CEILING &amp; WALL (NEAR BY ELECTRICAL CABLE)"/>
    <n v="8938044"/>
    <s v="8010-60-V00-0089"/>
    <s v="PRIMER, WATER BASED, INTERIOR / EXTERIOR, WHITE, 1GAL"/>
    <n v="57385"/>
    <x v="55"/>
    <d v="2024-03-21T00:00:00"/>
    <s v="CLOSE"/>
    <n v="2"/>
    <s v="GAL"/>
    <n v="3"/>
    <n v="41.3"/>
    <n v="123.9"/>
    <s v="22633"/>
    <s v="CLOSE"/>
    <d v="2024-03-23T00:00:00"/>
    <s v=""/>
    <s v="KW1-15793"/>
    <s v="9"/>
    <d v="2024-03-23T00:00:00"/>
    <s v="APPR"/>
    <d v="2024-03-23T00:00:00"/>
    <s v="Santhumayor, Santhosh - Vectrus - No Export"/>
    <x v="0"/>
    <d v="2024-04-06T00:00:00"/>
    <x v="1"/>
    <s v=""/>
    <s v=""/>
    <m/>
    <x v="1"/>
    <x v="1"/>
    <x v="5"/>
    <x v="1"/>
    <x v="1"/>
  </r>
  <r>
    <n v="100"/>
    <x v="51"/>
    <n v="40"/>
    <x v="36"/>
    <s v="(T3020) MOLD ON THE CEILING &amp; WALL (NEAR BY ELECTRICAL CABLE)"/>
    <n v="8938044"/>
    <s v="5640-60-V00-0015"/>
    <s v="INSULATION BLANKET, THERMAL, FIBERGLASS, R4.1, 50 MM X 1.2 X 10 METER"/>
    <n v="57383"/>
    <x v="55"/>
    <d v="2024-03-21T00:00:00"/>
    <s v="APPR"/>
    <n v="1"/>
    <s v="ROLL"/>
    <n v="8"/>
    <n v="172.59"/>
    <n v="1380.72"/>
    <s v=""/>
    <s v=""/>
    <s v=""/>
    <s v=""/>
    <s v=""/>
    <s v=""/>
    <s v=""/>
    <s v=""/>
    <s v=""/>
    <s v=""/>
    <x v="2"/>
    <s v=""/>
    <x v="1"/>
    <s v=""/>
    <s v=""/>
    <m/>
    <x v="1"/>
    <x v="1"/>
    <x v="5"/>
    <x v="1"/>
    <x v="1"/>
  </r>
  <r>
    <n v="100"/>
    <x v="51"/>
    <n v="40"/>
    <x v="36"/>
    <s v="(T3020) MOLD ON THE CEILING &amp; WALL (NEAR BY ELECTRICAL CABLE)"/>
    <n v="8938044"/>
    <s v="5305-60-V00-0154"/>
    <s v="SCREW, DRYWALL, BUGLE HEAD, PHILLIPS, COARSE THREAD, #6 X 1-1/4 INCHES"/>
    <n v="57384"/>
    <x v="55"/>
    <d v="2024-03-21T00:00:00"/>
    <s v="CLOSE"/>
    <n v="11"/>
    <s v="BX"/>
    <n v="1"/>
    <n v="32.5"/>
    <n v="32.5"/>
    <s v=""/>
    <s v=""/>
    <s v=""/>
    <s v=""/>
    <s v="KW1-15787"/>
    <s v="19"/>
    <d v="2024-03-22T00:00:00"/>
    <s v="APPR"/>
    <d v="2024-03-22T00:00:00"/>
    <s v="Reghuraman, Karthik -Vectrus -GSD -No Export"/>
    <x v="4"/>
    <d v="2024-03-30T00:00:00"/>
    <x v="1"/>
    <s v=""/>
    <s v=""/>
    <m/>
    <x v="1"/>
    <x v="1"/>
    <x v="5"/>
    <x v="1"/>
    <x v="1"/>
  </r>
  <r>
    <n v="100"/>
    <x v="51"/>
    <n v="40"/>
    <x v="36"/>
    <s v="(T3020) MOLD ON THE CEILING &amp; WALL (NEAR BY ELECTRICAL CABLE)"/>
    <n v="8938044"/>
    <s v="5130-60-V00-0125"/>
    <s v="DISK, ABRASIVE, SANDING, HOOK AND LOOP, 220 GRIT, 8 HOLE, 5 INCHES-DUSTLESS HOOK AND LOOP SANDING DISC"/>
    <n v="57384"/>
    <x v="55"/>
    <d v="2024-03-21T00:00:00"/>
    <s v="CLOSE"/>
    <n v="10"/>
    <s v="PG"/>
    <n v="1"/>
    <n v="48.84"/>
    <n v="48.84"/>
    <s v=""/>
    <s v=""/>
    <s v=""/>
    <s v=""/>
    <s v="KW1-15787"/>
    <s v="18"/>
    <d v="2024-03-22T00:00:00"/>
    <s v="APPR"/>
    <d v="2024-03-22T00:00:00"/>
    <s v="Reghuraman, Karthik -Vectrus -GSD -No Export"/>
    <x v="4"/>
    <d v="2024-03-30T00:00:00"/>
    <x v="1"/>
    <s v=""/>
    <s v=""/>
    <m/>
    <x v="1"/>
    <x v="1"/>
    <x v="5"/>
    <x v="1"/>
    <x v="1"/>
  </r>
  <r>
    <n v="100"/>
    <x v="51"/>
    <n v="40"/>
    <x v="36"/>
    <s v="(T3020) MOLD ON THE CEILING &amp; WALL (NEAR BY ELECTRICAL CABLE)"/>
    <n v="8938044"/>
    <s v="8020-00-682-6489"/>
    <s v="COVER, PAINT ROLLER, ACRYLIC, 0.375 X 7 INCHES"/>
    <n v="57385"/>
    <x v="55"/>
    <d v="2024-03-21T00:00:00"/>
    <s v="CLOSE"/>
    <n v="1"/>
    <s v="EA"/>
    <n v="8"/>
    <n v="14.2"/>
    <n v="113.6"/>
    <s v="22633"/>
    <s v="CLOSE"/>
    <d v="2024-03-23T00:00:00"/>
    <s v=""/>
    <s v="KW1-15793"/>
    <s v="8"/>
    <d v="2024-03-23T00:00:00"/>
    <s v="APPR"/>
    <d v="2024-03-23T00:00:00"/>
    <s v="Santhumayor, Santhosh - Vectrus - No Export"/>
    <x v="0"/>
    <d v="2024-04-30T00:00:00"/>
    <x v="1"/>
    <s v=""/>
    <s v=""/>
    <m/>
    <x v="1"/>
    <x v="1"/>
    <x v="5"/>
    <x v="1"/>
    <x v="1"/>
  </r>
  <r>
    <n v="100"/>
    <x v="51"/>
    <n v="40"/>
    <x v="36"/>
    <s v="(T3020) MOLD ON THE CEILING &amp; WALL (NEAR BY ELECTRICAL CABLE)"/>
    <n v="8938044"/>
    <s v="7220-60-V00-0041"/>
    <s v="BASEBOARD, WALL PLASTIC, PVC FOAM SKIRTING,100MM X 3M X 0.3MM, G100-3.5"/>
    <n v="57384"/>
    <x v="55"/>
    <d v="2024-03-21T00:00:00"/>
    <s v="CLOSE"/>
    <n v="9"/>
    <s v="EA"/>
    <n v="12"/>
    <n v="45.4"/>
    <n v="544.79999999999995"/>
    <s v=""/>
    <s v=""/>
    <s v=""/>
    <s v=""/>
    <s v="KW1-15787"/>
    <s v="17"/>
    <d v="2024-03-22T00:00:00"/>
    <s v="APPR"/>
    <d v="2024-03-22T00:00:00"/>
    <s v="Reghuraman, Karthik -Vectrus -GSD -No Export"/>
    <x v="4"/>
    <d v="2024-03-30T00:00:00"/>
    <x v="1"/>
    <s v=""/>
    <s v=""/>
    <m/>
    <x v="1"/>
    <x v="1"/>
    <x v="5"/>
    <x v="1"/>
    <x v="1"/>
  </r>
  <r>
    <n v="100"/>
    <x v="51"/>
    <n v="40"/>
    <x v="36"/>
    <s v="(T3020) MOLD ON THE CEILING &amp; WALL (NEAR BY ELECTRICAL CABLE)"/>
    <n v="8938044"/>
    <s v="5660-60-V00-0045"/>
    <s v="WIRE, STEEL, GALVANIZED, 28 GAGE, 100 FEET"/>
    <n v="57384"/>
    <x v="55"/>
    <d v="2024-03-21T00:00:00"/>
    <s v="CLOSE"/>
    <n v="8"/>
    <s v="ROLL"/>
    <n v="10"/>
    <n v="68.3"/>
    <n v="683"/>
    <s v=""/>
    <s v=""/>
    <s v=""/>
    <s v=""/>
    <s v="KW1-15787"/>
    <s v="16"/>
    <d v="2024-03-22T00:00:00"/>
    <s v="APPR"/>
    <d v="2024-03-22T00:00:00"/>
    <s v="Reghuraman, Karthik -Vectrus -GSD -No Export"/>
    <x v="4"/>
    <d v="2024-04-30T00:00:00"/>
    <x v="1"/>
    <s v=""/>
    <s v=""/>
    <m/>
    <x v="1"/>
    <x v="1"/>
    <x v="5"/>
    <x v="1"/>
    <x v="1"/>
  </r>
  <r>
    <n v="100"/>
    <x v="51"/>
    <n v="40"/>
    <x v="36"/>
    <s v="(T3020) MOLD ON THE CEILING &amp; WALL (NEAR BY ELECTRICAL CABLE)"/>
    <n v="8938044"/>
    <s v="5680-60-V00-0007"/>
    <s v="GRID, CEILING, T-RUNNER, WHITE, 12 FEET"/>
    <n v="57384"/>
    <x v="55"/>
    <d v="2024-03-21T00:00:00"/>
    <s v="CLOSE"/>
    <n v="7"/>
    <s v="EA"/>
    <n v="30"/>
    <n v="19"/>
    <n v="570"/>
    <s v=""/>
    <s v=""/>
    <s v=""/>
    <s v=""/>
    <s v="KW1-15787"/>
    <s v="15"/>
    <d v="2024-03-22T00:00:00"/>
    <s v="APPR"/>
    <d v="2024-03-22T00:00:00"/>
    <s v="Reghuraman, Karthik -Vectrus -GSD -No Export"/>
    <x v="4"/>
    <d v="2024-03-30T00:00:00"/>
    <x v="1"/>
    <s v=""/>
    <s v=""/>
    <m/>
    <x v="1"/>
    <x v="1"/>
    <x v="5"/>
    <x v="1"/>
    <x v="1"/>
  </r>
  <r>
    <n v="100"/>
    <x v="51"/>
    <n v="40"/>
    <x v="36"/>
    <s v="(T3020) MOLD ON THE CEILING &amp; WALL (NEAR BY ELECTRICAL CABLE)"/>
    <n v="8938044"/>
    <s v="5680-60-V00-0006"/>
    <s v="GRID, CEILING, TEE, WHITE, 24 INCHES"/>
    <n v="57384"/>
    <x v="55"/>
    <d v="2024-03-21T00:00:00"/>
    <s v="CLOSE"/>
    <n v="6"/>
    <s v="EA"/>
    <n v="95"/>
    <n v="4.3"/>
    <n v="107.5"/>
    <s v=""/>
    <s v=""/>
    <s v=""/>
    <s v=""/>
    <s v="KW1-15787"/>
    <s v="14"/>
    <d v="2024-03-22T00:00:00"/>
    <s v="APPR"/>
    <d v="2024-03-22T00:00:00"/>
    <s v="Reghuraman, Karthik -Vectrus -GSD -No Export"/>
    <x v="4"/>
    <d v="2024-03-30T00:00:00"/>
    <x v="1"/>
    <s v=""/>
    <s v=""/>
    <m/>
    <x v="1"/>
    <x v="1"/>
    <x v="5"/>
    <x v="1"/>
    <x v="1"/>
  </r>
  <r>
    <n v="100"/>
    <x v="51"/>
    <n v="40"/>
    <x v="36"/>
    <s v="(T3020) MOLD ON THE CEILING &amp; WALL (NEAR BY ELECTRICAL CABLE)"/>
    <n v="8938044"/>
    <s v="5620-60-V00-0024"/>
    <s v="TILES, CEILING, 24 X 48 X 5/8 INCHES"/>
    <n v="57384"/>
    <x v="55"/>
    <d v="2024-03-21T00:00:00"/>
    <s v="CLOSE"/>
    <n v="5"/>
    <s v="EA"/>
    <n v="95"/>
    <n v="112.2"/>
    <n v="1346.4"/>
    <s v=""/>
    <s v=""/>
    <s v=""/>
    <s v=""/>
    <s v="KW1-15787"/>
    <s v="13"/>
    <d v="2024-03-22T00:00:00"/>
    <s v="APPR"/>
    <d v="2024-03-22T00:00:00"/>
    <s v="Reghuraman, Karthik -Vectrus -GSD -No Export"/>
    <x v="4"/>
    <d v="2024-03-30T00:00:00"/>
    <x v="1"/>
    <s v=""/>
    <s v=""/>
    <m/>
    <x v="1"/>
    <x v="1"/>
    <x v="5"/>
    <x v="1"/>
    <x v="1"/>
  </r>
  <r>
    <n v="100"/>
    <x v="51"/>
    <n v="40"/>
    <x v="36"/>
    <s v="(T3020) MOLD ON THE CEILING &amp; WALL (NEAR BY ELECTRICAL CABLE)"/>
    <n v="8938044"/>
    <s v="5670-60-V00-0026"/>
    <s v="WALL ANGLE / GRID, CEILING, TEE, GALVANIZED STEEL, WHITE, 12 FEET"/>
    <n v="57384"/>
    <x v="55"/>
    <d v="2024-03-21T00:00:00"/>
    <s v="CLOSE"/>
    <n v="4"/>
    <s v="EA"/>
    <n v="10"/>
    <n v="18.2"/>
    <n v="182"/>
    <s v=""/>
    <s v=""/>
    <s v=""/>
    <s v=""/>
    <s v="KW1-15787"/>
    <s v="12"/>
    <d v="2024-03-22T00:00:00"/>
    <s v="APPR"/>
    <d v="2024-03-22T00:00:00"/>
    <s v="Reghuraman, Karthik -Vectrus -GSD -No Export"/>
    <x v="4"/>
    <d v="2024-03-30T00:00:00"/>
    <x v="1"/>
    <s v=""/>
    <s v=""/>
    <m/>
    <x v="1"/>
    <x v="1"/>
    <x v="5"/>
    <x v="1"/>
    <x v="1"/>
  </r>
  <r>
    <n v="100"/>
    <x v="51"/>
    <n v="40"/>
    <x v="36"/>
    <s v="(T3020) MOLD ON THE CEILING &amp; WALL (NEAR BY ELECTRICAL CABLE)"/>
    <n v="8938044"/>
    <s v="5130-60-V00-0123"/>
    <s v="CUTTING WHEEL, METAL, ALUMINUM OXIDE, 4X0.05X5/8 INCHES"/>
    <n v="57384"/>
    <x v="55"/>
    <d v="2024-03-21T00:00:00"/>
    <s v="CLOSE"/>
    <n v="3"/>
    <s v="EA"/>
    <n v="4"/>
    <n v="14.8"/>
    <n v="59.2"/>
    <s v=""/>
    <s v=""/>
    <s v=""/>
    <s v=""/>
    <s v="KW1-15787"/>
    <s v="11"/>
    <d v="2024-03-22T00:00:00"/>
    <s v="APPR"/>
    <d v="2024-03-22T00:00:00"/>
    <s v="Reghuraman, Karthik -Vectrus -GSD -No Export"/>
    <x v="4"/>
    <d v="2024-04-30T00:00:00"/>
    <x v="1"/>
    <s v=""/>
    <s v=""/>
    <m/>
    <x v="1"/>
    <x v="1"/>
    <x v="5"/>
    <x v="1"/>
    <x v="1"/>
  </r>
  <r>
    <n v="100"/>
    <x v="51"/>
    <n v="40"/>
    <x v="36"/>
    <s v="(T3020) MOLD ON THE CEILING &amp; WALL (NEAR BY ELECTRICAL CABLE)"/>
    <n v="8938044"/>
    <s v="5130-60-V00-0134"/>
    <s v="BIT, SCREWDRIVER, (POWER BIT), PHILLIPS, STEEL, #2 X 2 INCHES"/>
    <n v="57384"/>
    <x v="55"/>
    <d v="2024-03-21T00:00:00"/>
    <s v="CLOSE"/>
    <n v="2"/>
    <s v="PG"/>
    <n v="1"/>
    <n v="14.8"/>
    <n v="14.8"/>
    <s v=""/>
    <s v=""/>
    <s v=""/>
    <s v=""/>
    <s v="KW1-15787"/>
    <s v="10"/>
    <d v="2024-03-22T00:00:00"/>
    <s v="APPR"/>
    <d v="2024-03-22T00:00:00"/>
    <s v="Reghuraman, Karthik -Vectrus -GSD -No Export"/>
    <x v="4"/>
    <d v="2024-04-30T00:00:00"/>
    <x v="1"/>
    <s v=""/>
    <s v=""/>
    <m/>
    <x v="1"/>
    <x v="1"/>
    <x v="5"/>
    <x v="1"/>
    <x v="1"/>
  </r>
  <r>
    <n v="100"/>
    <x v="51"/>
    <n v="40"/>
    <x v="36"/>
    <s v="(T3020) MOLD ON THE CEILING &amp; WALL (NEAR BY ELECTRICAL CABLE)"/>
    <n v="8938044"/>
    <s v="5305-60-V00-0169"/>
    <s v="SCREW, PHILLIPS, BUGLE HEAD, STEEL, #8 X 3 INCHES"/>
    <n v="57384"/>
    <x v="55"/>
    <d v="2024-03-21T00:00:00"/>
    <s v="CLOSE"/>
    <n v="1"/>
    <s v="BX"/>
    <n v="2"/>
    <n v="30.4"/>
    <n v="60.8"/>
    <s v=""/>
    <s v=""/>
    <s v=""/>
    <s v=""/>
    <s v="KW1-15787"/>
    <s v="9"/>
    <d v="2024-03-22T00:00:00"/>
    <s v="APPR"/>
    <d v="2024-03-22T00:00:00"/>
    <s v="Reghuraman, Karthik -Vectrus -GSD -No Export"/>
    <x v="4"/>
    <d v="2024-04-30T00:00:00"/>
    <x v="1"/>
    <s v=""/>
    <s v=""/>
    <m/>
    <x v="1"/>
    <x v="1"/>
    <x v="5"/>
    <x v="1"/>
    <x v="1"/>
  </r>
  <r>
    <n v="100"/>
    <x v="51"/>
    <n v="40"/>
    <x v="36"/>
    <s v="(T3020) MOLD ON THE CEILING &amp; WALL (NEAR BY ELECTRICAL CABLE)"/>
    <n v="8938044"/>
    <s v="9540-60-V00-0016"/>
    <s v="ANGLE, STRUCTURAL, SHARP CORNER, ALUMINIUM, 16 X 16 X 1.6 X 3000 MM"/>
    <n v="57386"/>
    <x v="55"/>
    <d v="2024-03-21T00:00:00"/>
    <s v="APPR"/>
    <n v="1"/>
    <s v="EA"/>
    <n v="2"/>
    <n v="2.25"/>
    <n v="4.5"/>
    <s v=""/>
    <s v=""/>
    <s v=""/>
    <s v=""/>
    <s v=""/>
    <s v=""/>
    <s v=""/>
    <s v=""/>
    <s v=""/>
    <s v=""/>
    <x v="2"/>
    <s v=""/>
    <x v="1"/>
    <s v=""/>
    <s v=""/>
    <m/>
    <x v="1"/>
    <x v="1"/>
    <x v="5"/>
    <x v="1"/>
    <x v="1"/>
  </r>
  <r>
    <n v="101"/>
    <x v="52"/>
    <n v="60"/>
    <x v="36"/>
    <s v="(T3020) MOLD ON THE CEILING &amp; WALL (NEAR BY ELECTRICAL CABLE)"/>
    <n v="8938044"/>
    <s v="9540-60-V00-0001"/>
    <s v="ITEM: DRYWALL FRAMING STUDMATERIAL: GALVANIZED STEELWEB WIDTH: 4 INCHESFLANGE SIZE: 1-1/4 INCHESLIP SIZE: 1/4 INCHLENGTH: 10 FEETMATERIAL THICKNESS: 20 GUAGE/22MILYIELD STRENGTH: 65 KSI"/>
    <n v="57624"/>
    <x v="54"/>
    <m/>
    <m/>
    <n v="1"/>
    <s v="EA"/>
    <n v="100"/>
    <m/>
    <m/>
    <m/>
    <m/>
    <m/>
    <m/>
    <m/>
    <m/>
    <m/>
    <m/>
    <m/>
    <m/>
    <x v="17"/>
    <m/>
    <x v="2"/>
    <m/>
    <m/>
    <m/>
    <x v="1"/>
    <x v="1"/>
    <x v="5"/>
    <x v="1"/>
    <x v="1"/>
  </r>
  <r>
    <n v="101"/>
    <x v="52"/>
    <n v="60"/>
    <x v="36"/>
    <s v="(T3020) MOLD ON THE CEILING &amp; WALL (NEAR BY ELECTRICAL CABLE)"/>
    <n v="8938044"/>
    <s v="9520-60-V00-0027"/>
    <s v="CHANNEL, STRUCTURAL, DRYWALL TRAK, GALVANIZED STEEL, 20 GAUGE, 4 X 2 INCHES"/>
    <n v="57627"/>
    <x v="54"/>
    <m/>
    <m/>
    <n v="1"/>
    <s v="EA"/>
    <n v="30"/>
    <m/>
    <m/>
    <m/>
    <m/>
    <m/>
    <m/>
    <m/>
    <m/>
    <m/>
    <m/>
    <m/>
    <m/>
    <x v="17"/>
    <m/>
    <x v="2"/>
    <m/>
    <m/>
    <m/>
    <x v="1"/>
    <x v="1"/>
    <x v="5"/>
    <x v="1"/>
    <x v="1"/>
  </r>
  <r>
    <n v="101"/>
    <x v="52"/>
    <n v="60"/>
    <x v="36"/>
    <s v="(T3020) MOLD ON THE CEILING &amp; WALL (NEAR BY ELECTRICAL CABLE)"/>
    <n v="8938044"/>
    <s v="5305-05-V00-0025"/>
    <s v="SCREW, PHILLIPS, TRUSS HEAD, STAINLESS STEEL, 10 X 3/4 INCHES 100pc / bx"/>
    <n v="57626"/>
    <x v="54"/>
    <m/>
    <m/>
    <n v="1"/>
    <s v="PK"/>
    <n v="10"/>
    <m/>
    <m/>
    <m/>
    <m/>
    <m/>
    <m/>
    <m/>
    <m/>
    <m/>
    <m/>
    <m/>
    <m/>
    <x v="17"/>
    <m/>
    <x v="2"/>
    <m/>
    <m/>
    <m/>
    <x v="1"/>
    <x v="1"/>
    <x v="5"/>
    <x v="1"/>
    <x v="1"/>
  </r>
  <r>
    <n v="101"/>
    <x v="52"/>
    <n v="60"/>
    <x v="36"/>
    <s v="(T3020) MOLD ON THE CEILING &amp; WALL (NEAR BY ELECTRICAL CABLE)"/>
    <n v="8938044"/>
    <s v="9540-60-V00-0009"/>
    <s v="ANGLE, STRUCTURAL, ALUMINUM, CREAM, 2 X 2 INCH X 20  FEET"/>
    <n v="57625"/>
    <x v="54"/>
    <m/>
    <m/>
    <n v="1"/>
    <s v="EA"/>
    <n v="3"/>
    <m/>
    <m/>
    <m/>
    <m/>
    <m/>
    <m/>
    <m/>
    <m/>
    <m/>
    <m/>
    <m/>
    <m/>
    <x v="17"/>
    <m/>
    <x v="2"/>
    <m/>
    <m/>
    <m/>
    <x v="1"/>
    <x v="1"/>
    <x v="5"/>
    <x v="1"/>
    <x v="1"/>
  </r>
  <r>
    <n v="101"/>
    <x v="52"/>
    <n v="60"/>
    <x v="36"/>
    <s v="(T3020) MOLD ON THE CEILING &amp; WALL (NEAR BY ELECTRICAL CABLE)"/>
    <n v="8938044"/>
    <s v="5340-60-V00-0267      "/>
    <s v="COVER STRIP, DRIP, RAIN GUARD, ALUMINUM, 2-1/2 X 1-1/2 INCHES-"/>
    <n v="57623"/>
    <x v="54"/>
    <m/>
    <m/>
    <n v="1"/>
    <s v="FT"/>
    <n v="15"/>
    <m/>
    <m/>
    <m/>
    <m/>
    <m/>
    <m/>
    <m/>
    <m/>
    <m/>
    <m/>
    <m/>
    <m/>
    <x v="17"/>
    <m/>
    <x v="2"/>
    <m/>
    <m/>
    <m/>
    <x v="1"/>
    <x v="1"/>
    <x v="5"/>
    <x v="1"/>
    <x v="1"/>
  </r>
  <r>
    <n v="101"/>
    <x v="52"/>
    <m/>
    <x v="86"/>
    <s v="Replace Signs_x000a_At ECP 1&amp;2 Z2_x000a_and Z3"/>
    <n v="10106753"/>
    <m/>
    <m/>
    <s v="PRINPRG"/>
    <x v="13"/>
    <m/>
    <m/>
    <m/>
    <m/>
    <m/>
    <m/>
    <m/>
    <m/>
    <m/>
    <m/>
    <m/>
    <m/>
    <m/>
    <m/>
    <m/>
    <m/>
    <m/>
    <x v="17"/>
    <m/>
    <x v="2"/>
    <m/>
    <m/>
    <m/>
    <x v="1"/>
    <x v="1"/>
    <x v="5"/>
    <x v="1"/>
    <x v="1"/>
  </r>
  <r>
    <n v="102"/>
    <x v="52"/>
    <m/>
    <x v="87"/>
    <s v="SUPPLYING  THE GATE DISTRIBUTION BOARD BY PERMINANT SOURCE -K-crossing-Gate 2"/>
    <n v="9978950"/>
    <m/>
    <m/>
    <s v="PRINPRG"/>
    <x v="13"/>
    <m/>
    <m/>
    <m/>
    <m/>
    <m/>
    <m/>
    <m/>
    <m/>
    <m/>
    <m/>
    <m/>
    <m/>
    <m/>
    <m/>
    <m/>
    <m/>
    <m/>
    <x v="17"/>
    <m/>
    <x v="2"/>
    <m/>
    <m/>
    <m/>
    <x v="1"/>
    <x v="1"/>
    <x v="5"/>
    <x v="1"/>
    <x v="1"/>
  </r>
  <r>
    <n v="1"/>
    <x v="53"/>
    <m/>
    <x v="88"/>
    <s v="BLDG 540 Hanel Lean-Lift Power Panel and Equipment Installation "/>
    <n v="1194736"/>
    <s v="FABRICATION"/>
    <s v="FABRICATION POWER DFISTRIBUTION PANEL 12 way"/>
    <n v="32165"/>
    <x v="56"/>
    <d v="2022-05-13T00:00:00"/>
    <m/>
    <n v="1"/>
    <s v="EA"/>
    <n v="1"/>
    <m/>
    <m/>
    <m/>
    <m/>
    <m/>
    <m/>
    <s v="LCVKW0302S _x000a_"/>
    <n v="1"/>
    <m/>
    <m/>
    <m/>
    <m/>
    <x v="17"/>
    <d v="2022-08-17T00:00:00"/>
    <x v="0"/>
    <d v="2022-08-21T00:00:00"/>
    <n v="1"/>
    <s v="Vendor Submittal approved 5 July 22"/>
    <x v="0"/>
    <x v="2"/>
    <x v="0"/>
    <x v="3"/>
    <x v="2"/>
  </r>
  <r>
    <n v="2"/>
    <x v="54"/>
    <m/>
    <x v="89"/>
    <s v="MP23LM2"/>
    <n v="1234123"/>
    <s v="FABRICATION"/>
    <s v="FABRICATION PANEL, POWER DISTRIBUTION , 8WAY , 415V, 63AMPS, 3PHASE"/>
    <n v="32198"/>
    <x v="57"/>
    <d v="2022-05-16T00:00:00"/>
    <m/>
    <n v="2"/>
    <s v="EA"/>
    <n v="1"/>
    <m/>
    <m/>
    <m/>
    <m/>
    <m/>
    <m/>
    <s v="LCVKW0313S"/>
    <n v="2"/>
    <m/>
    <m/>
    <m/>
    <m/>
    <x v="17"/>
    <d v="2022-07-15T00:00:00"/>
    <x v="0"/>
    <d v="2022-07-21T00:00:00"/>
    <n v="1"/>
    <s v=""/>
    <x v="0"/>
    <x v="2"/>
    <x v="0"/>
    <x v="3"/>
    <x v="2"/>
  </r>
  <r>
    <n v="3"/>
    <x v="55"/>
    <m/>
    <x v="90"/>
    <s v="RLB T6044 Relocation and Modification"/>
    <n v="1368335"/>
    <s v="FABRICATION"/>
    <s v="FABRICATION PANEL WITH DISCONNECT SWITCH "/>
    <n v="32698"/>
    <x v="58"/>
    <d v="2022-05-26T00:00:00"/>
    <m/>
    <n v="2"/>
    <s v="AY"/>
    <n v="2"/>
    <m/>
    <m/>
    <m/>
    <m/>
    <m/>
    <m/>
    <s v="LCVKW0312S"/>
    <s v="N/A"/>
    <m/>
    <m/>
    <m/>
    <m/>
    <x v="17"/>
    <d v="2022-07-15T00:00:00"/>
    <x v="0"/>
    <d v="2022-07-22T00:00:00"/>
    <n v="2"/>
    <s v=""/>
    <x v="0"/>
    <x v="2"/>
    <x v="0"/>
    <x v="3"/>
    <x v="2"/>
  </r>
  <r>
    <n v="3"/>
    <x v="56"/>
    <m/>
    <x v="90"/>
    <s v="RLB T6044 Relocation and Modification"/>
    <n v="1368335"/>
    <s v="FABRICATION"/>
    <s v="FABRICATION DOOR WITH FRAME "/>
    <n v="32848"/>
    <x v="59"/>
    <d v="2022-06-01T00:00:00"/>
    <m/>
    <n v="1"/>
    <s v="AY"/>
    <n v="11"/>
    <m/>
    <m/>
    <m/>
    <m/>
    <m/>
    <m/>
    <s v="LCVKW0320S"/>
    <s v="N/A"/>
    <m/>
    <m/>
    <m/>
    <m/>
    <x v="17"/>
    <d v="2022-07-28T00:00:00"/>
    <x v="0"/>
    <d v="2022-08-01T00:00:00"/>
    <n v="11"/>
    <s v="Materials Recived"/>
    <x v="0"/>
    <x v="2"/>
    <x v="6"/>
    <x v="3"/>
    <x v="2"/>
  </r>
  <r>
    <n v="4"/>
    <x v="57"/>
    <m/>
    <x v="91"/>
    <s v="Replace 65 Street _x000a_Light Heads "/>
    <n v="2238765"/>
    <s v="FABRICATION"/>
    <s v="FABRICATION OF LIGHT POLE BRACKET ASPER THE DRAWING, SOUTH ABRAMS, FABRICATION OF BRACKET ASPER THE DRAWING,"/>
    <n v="33968"/>
    <x v="60"/>
    <d v="2022-06-23T00:00:00"/>
    <m/>
    <n v="1"/>
    <s v="EA"/>
    <n v="63"/>
    <m/>
    <m/>
    <m/>
    <m/>
    <m/>
    <m/>
    <s v="LCVKW0341S"/>
    <n v="1"/>
    <m/>
    <m/>
    <m/>
    <m/>
    <x v="17"/>
    <d v="2022-10-15T00:00:00"/>
    <x v="0"/>
    <d v="2022-10-15T00:00:00"/>
    <n v="63"/>
    <s v=""/>
    <x v="0"/>
    <x v="2"/>
    <x v="6"/>
    <x v="3"/>
    <x v="2"/>
  </r>
  <r>
    <n v="5"/>
    <x v="58"/>
    <m/>
    <x v="92"/>
    <s v="T725 Power Outlets_x000a_and Equipment_x000a_Install"/>
    <n v="2141547"/>
    <s v="FABRICATION"/>
    <s v="FABRICATION PANEL (INDOOR PANEL), 32A 1POLE RCBO-1EA, 25A 1 POLE RCBO -3EA, 20A 1 POLE RCBO-6EA,16A 1 POLE RCBO-2EA"/>
    <n v="34654"/>
    <x v="61"/>
    <d v="2022-07-08T00:00:00"/>
    <m/>
    <n v="1"/>
    <s v="AY"/>
    <n v="1"/>
    <m/>
    <m/>
    <m/>
    <m/>
    <m/>
    <m/>
    <s v="LCVKW0350S"/>
    <n v="1"/>
    <m/>
    <m/>
    <m/>
    <m/>
    <x v="17"/>
    <d v="2022-09-16T00:00:00"/>
    <x v="0"/>
    <d v="2022-09-16T00:00:00"/>
    <n v="1"/>
    <s v="Vendor Submittal approved 20 Aug 22"/>
    <x v="0"/>
    <x v="2"/>
    <x v="7"/>
    <x v="3"/>
    <x v="2"/>
  </r>
  <r>
    <n v="6"/>
    <x v="59"/>
    <m/>
    <x v="93"/>
    <s v="Joint Portal Shield_x000a_Biological Detection_x000a_Sensor"/>
    <n v="2671164"/>
    <s v="FABRICATION"/>
    <s v="FABRICATION, OUTDOOR PANEL AND 40A MCCB 3 POLE BREAKER WITH STAND"/>
    <n v="35777"/>
    <x v="62"/>
    <d v="2022-08-04T00:00:00"/>
    <m/>
    <n v="1"/>
    <s v="AY"/>
    <n v="3"/>
    <m/>
    <m/>
    <m/>
    <m/>
    <m/>
    <m/>
    <s v="LCVKW0357S "/>
    <n v="1"/>
    <m/>
    <m/>
    <m/>
    <m/>
    <x v="17"/>
    <d v="2022-09-30T00:00:00"/>
    <x v="0"/>
    <d v="2022-09-30T00:00:00"/>
    <n v="3"/>
    <s v=""/>
    <x v="0"/>
    <x v="2"/>
    <x v="7"/>
    <x v="3"/>
    <x v="2"/>
  </r>
  <r>
    <n v="7"/>
    <x v="60"/>
    <m/>
    <x v="94"/>
    <s v="T340 Security_x000a_Features Install"/>
    <n v="2621467"/>
    <s v="FABRICATION"/>
    <s v="SINGLE WOODEN DOOR, SOLID WOODEN DOOR THICKNESS IS 1-3/4” (3'X7') WITH GYPSUM BOARD METAL FRAME(FABRICATION SERVICES)"/>
    <n v="37171"/>
    <x v="63"/>
    <d v="2022-09-10T00:00:00"/>
    <m/>
    <n v="1"/>
    <s v="EA"/>
    <n v="8"/>
    <m/>
    <m/>
    <m/>
    <m/>
    <m/>
    <m/>
    <s v="LCVKW0390S"/>
    <n v="1"/>
    <m/>
    <m/>
    <m/>
    <m/>
    <x v="17"/>
    <d v="2022-10-18T00:00:00"/>
    <x v="2"/>
    <s v=""/>
    <s v=""/>
    <s v=""/>
    <x v="0"/>
    <x v="2"/>
    <x v="8"/>
    <x v="3"/>
    <x v="2"/>
  </r>
  <r>
    <n v="7"/>
    <x v="60"/>
    <m/>
    <x v="94"/>
    <s v="T340 Security_x000a_Features Install"/>
    <n v="2621467"/>
    <s v="FABRICATION"/>
    <s v="DOUBLE DOOR, SOLID WOODEN DOOR THICKNESS IS 1-3/4”(6'X7') (WOODEN) WITH GYPSUM BOARD METAL FRAME(FABRICATION SERVICES)"/>
    <n v="37171"/>
    <x v="63"/>
    <d v="2022-09-10T00:00:00"/>
    <m/>
    <n v="2"/>
    <s v="EA"/>
    <n v="1"/>
    <m/>
    <m/>
    <m/>
    <m/>
    <m/>
    <m/>
    <s v="LCVKW0390S"/>
    <n v="2"/>
    <m/>
    <m/>
    <m/>
    <m/>
    <x v="17"/>
    <d v="2022-10-18T00:00:00"/>
    <x v="2"/>
    <s v=""/>
    <s v=""/>
    <s v=""/>
    <x v="0"/>
    <x v="2"/>
    <x v="8"/>
    <x v="3"/>
    <x v="2"/>
  </r>
  <r>
    <n v="7"/>
    <x v="60"/>
    <m/>
    <x v="94"/>
    <s v="T340 Security_x000a_Features Install"/>
    <n v="2621467"/>
    <s v="FABRICATION"/>
    <s v="WINDOWS SECURITY ALUMINIUM BAR FOR EXTERNAL WINDOWS(4'X3'5.5&quot;) (FABRICATION SERVICES)"/>
    <n v="37171"/>
    <x v="63"/>
    <d v="2022-09-10T00:00:00"/>
    <m/>
    <n v="3"/>
    <s v="EA"/>
    <n v="22"/>
    <m/>
    <m/>
    <m/>
    <m/>
    <m/>
    <m/>
    <s v="LCVKW0390S"/>
    <n v="3"/>
    <m/>
    <m/>
    <m/>
    <m/>
    <x v="17"/>
    <d v="2022-10-18T00:00:00"/>
    <x v="2"/>
    <s v=""/>
    <s v=""/>
    <s v=""/>
    <x v="0"/>
    <x v="2"/>
    <x v="8"/>
    <x v="3"/>
    <x v="2"/>
  </r>
  <r>
    <n v="7"/>
    <x v="60"/>
    <m/>
    <x v="94"/>
    <s v="T340 Security_x000a_Features Install"/>
    <n v="2621467"/>
    <s v="FABRICATION"/>
    <s v="WINDOWS SECURITY ALUMINIUM BAR FOR EXTERNAL DOOR WINDOWS WITH FLEXI GLASS (1'X1'4&quot;) (FABRICATION SERVICES)"/>
    <n v="37171"/>
    <x v="63"/>
    <d v="2022-09-10T00:00:00"/>
    <m/>
    <n v="4"/>
    <s v="EA"/>
    <n v="5"/>
    <m/>
    <m/>
    <m/>
    <m/>
    <m/>
    <m/>
    <s v="LCVKW0390S"/>
    <n v="4"/>
    <m/>
    <m/>
    <m/>
    <m/>
    <x v="17"/>
    <d v="2022-10-18T00:00:00"/>
    <x v="2"/>
    <s v=""/>
    <s v=""/>
    <s v=""/>
    <x v="0"/>
    <x v="2"/>
    <x v="8"/>
    <x v="3"/>
    <x v="2"/>
  </r>
  <r>
    <n v="8"/>
    <x v="61"/>
    <m/>
    <x v="95"/>
    <s v="Vectrus Tent 1_x000a_Relocation"/>
    <n v="2238613"/>
    <s v="FABRICATION"/>
    <s v="FABRICATION OF 2 NEW 90-DEGREE ELBOW TRANSITION DUCTS"/>
    <n v="37556"/>
    <x v="64"/>
    <d v="2022-09-21T00:00:00"/>
    <m/>
    <n v="1"/>
    <s v="AY"/>
    <n v="2"/>
    <m/>
    <m/>
    <m/>
    <m/>
    <m/>
    <m/>
    <s v="LCKW0404S"/>
    <s v=""/>
    <m/>
    <m/>
    <m/>
    <m/>
    <x v="17"/>
    <d v="2022-10-11T00:00:00"/>
    <x v="0"/>
    <d v="2022-10-30T00:00:00"/>
    <n v="2"/>
    <s v=""/>
    <x v="0"/>
    <x v="2"/>
    <x v="9"/>
    <x v="3"/>
    <x v="2"/>
  </r>
  <r>
    <n v="9"/>
    <x v="61"/>
    <m/>
    <x v="96"/>
    <s v="Vectrus Tent 2_x000a_Relocation"/>
    <n v="2238650"/>
    <s v="FABRICATION"/>
    <s v="FABRICATION OF 2 NEW 90-DEGREE ELBOW TRANSITION DUCTS"/>
    <n v="37558"/>
    <x v="64"/>
    <d v="2022-09-21T00:00:00"/>
    <m/>
    <n v="1"/>
    <s v="EA"/>
    <n v="2"/>
    <m/>
    <m/>
    <m/>
    <m/>
    <m/>
    <m/>
    <s v="LCKW0404S"/>
    <s v=""/>
    <m/>
    <m/>
    <m/>
    <m/>
    <x v="17"/>
    <d v="2022-10-11T00:00:00"/>
    <x v="0"/>
    <d v="2022-10-30T00:00:00"/>
    <n v="2"/>
    <n v="2"/>
    <x v="0"/>
    <x v="2"/>
    <x v="9"/>
    <x v="3"/>
    <x v="2"/>
  </r>
  <r>
    <n v="10"/>
    <x v="61"/>
    <m/>
    <x v="97"/>
    <s v="Vectrus Tent 3_x000a_Relocation"/>
    <n v="2238605"/>
    <s v="FABRICATION"/>
    <s v="FABRICATION OF 2 NEW 90-DEGREE ELBOW TRANSITION DUCTS"/>
    <n v="37559"/>
    <x v="64"/>
    <d v="2022-09-21T00:00:00"/>
    <m/>
    <n v="1"/>
    <s v="EA"/>
    <n v="2"/>
    <m/>
    <m/>
    <m/>
    <m/>
    <m/>
    <m/>
    <s v="LCKW0404S"/>
    <s v=""/>
    <m/>
    <m/>
    <m/>
    <m/>
    <x v="17"/>
    <d v="2022-10-11T00:00:00"/>
    <x v="0"/>
    <d v="2022-10-01T00:00:00"/>
    <n v="2"/>
    <s v=""/>
    <x v="0"/>
    <x v="2"/>
    <x v="9"/>
    <x v="3"/>
    <x v="2"/>
  </r>
  <r>
    <n v="11"/>
    <x v="61"/>
    <m/>
    <x v="98"/>
    <s v="Vectrus Tent 4_x000a_Relocation"/>
    <n v="2238683"/>
    <s v="FABRICATION"/>
    <s v="FABRICATION OF 2 NEW 90-DEGREE ELBOW TRANSITION DUCTS"/>
    <n v="37560"/>
    <x v="64"/>
    <d v="2022-09-21T00:00:00"/>
    <m/>
    <n v="1"/>
    <s v="EA"/>
    <n v="2"/>
    <m/>
    <m/>
    <m/>
    <m/>
    <m/>
    <m/>
    <s v="LCKW0404S"/>
    <s v=""/>
    <m/>
    <m/>
    <m/>
    <m/>
    <x v="17"/>
    <d v="2022-10-11T00:00:00"/>
    <x v="0"/>
    <d v="2022-10-01T00:00:00"/>
    <n v="2"/>
    <s v=""/>
    <x v="0"/>
    <x v="2"/>
    <x v="9"/>
    <x v="3"/>
    <x v="2"/>
  </r>
  <r>
    <n v="12"/>
    <x v="61"/>
    <m/>
    <x v="99"/>
    <s v="Vectrus Tent 5_x000a_Relocation"/>
    <n v="2238643"/>
    <s v="FABRICATION"/>
    <s v="FABRICATION OF 2 NEW 90-DEGREE ELBOW TRANSITION DUCTS"/>
    <n v="37561"/>
    <x v="64"/>
    <d v="2022-09-21T00:00:00"/>
    <m/>
    <n v="1"/>
    <s v="EA"/>
    <n v="2"/>
    <m/>
    <m/>
    <m/>
    <m/>
    <m/>
    <m/>
    <s v="LCKW0404S"/>
    <s v=""/>
    <m/>
    <m/>
    <m/>
    <m/>
    <x v="17"/>
    <d v="2022-10-11T00:00:00"/>
    <x v="0"/>
    <d v="2022-10-11T00:00:00"/>
    <n v="2"/>
    <s v=""/>
    <x v="0"/>
    <x v="2"/>
    <x v="9"/>
    <x v="3"/>
    <x v="2"/>
  </r>
  <r>
    <n v="13"/>
    <x v="61"/>
    <m/>
    <x v="100"/>
    <s v="Vectrus Tent 6_x000a_Relocation"/>
    <n v="2238633"/>
    <s v="FABRICATION"/>
    <s v="FABRICATION OF 2 NEW 90-DEGREE ELBOW TRANSITION DUCTS"/>
    <n v="37554"/>
    <x v="64"/>
    <d v="2022-09-21T00:00:00"/>
    <m/>
    <n v="1"/>
    <s v="EA"/>
    <n v="2"/>
    <m/>
    <m/>
    <m/>
    <m/>
    <m/>
    <m/>
    <s v="LCKW0404S"/>
    <s v=""/>
    <m/>
    <m/>
    <m/>
    <m/>
    <x v="17"/>
    <d v="2022-10-11T00:00:00"/>
    <x v="0"/>
    <d v="2022-10-11T00:00:00"/>
    <n v="2"/>
    <s v=""/>
    <x v="0"/>
    <x v="2"/>
    <x v="9"/>
    <x v="3"/>
    <x v="2"/>
  </r>
  <r>
    <n v="14"/>
    <x v="61"/>
    <m/>
    <x v="101"/>
    <s v="Vectrus Tent 7_x000a_Relocation"/>
    <n v="2539656"/>
    <s v="FABRICATION"/>
    <s v="FABRICATION OF 2 NEW 90-DEGREE ELBOW TRANSITION DUCTS"/>
    <n v="37555"/>
    <x v="64"/>
    <d v="2022-09-21T00:00:00"/>
    <m/>
    <n v="1"/>
    <s v="EA"/>
    <n v="2"/>
    <m/>
    <m/>
    <m/>
    <m/>
    <m/>
    <m/>
    <s v="LCKW0404S"/>
    <s v=""/>
    <m/>
    <m/>
    <m/>
    <m/>
    <x v="17"/>
    <d v="2022-10-11T00:00:00"/>
    <x v="0"/>
    <d v="2022-10-11T00:00:00"/>
    <n v="2"/>
    <s v=""/>
    <x v="0"/>
    <x v="2"/>
    <x v="9"/>
    <x v="3"/>
    <x v="2"/>
  </r>
  <r>
    <n v="15"/>
    <x v="62"/>
    <m/>
    <x v="102"/>
    <s v="Z7 Utility_x000a_Infrastructure-Power_x000a_Generation"/>
    <n v="2219753"/>
    <s v="FABRICATION"/>
    <s v="MDP (OUTDOOR): AIR CIRCUIT BREAKERS(ACB) 1250A,                                           BRANCH: 3Px160A, 6EA ,  3Px 300A, 1EA, 3Px 63A, 1EA,                                 SPARE BLANK 2EA,  W/ STAND"/>
    <n v="45822"/>
    <x v="65"/>
    <s v="CANCELLED"/>
    <m/>
    <s v=""/>
    <s v="EA"/>
    <n v="1"/>
    <m/>
    <m/>
    <m/>
    <m/>
    <m/>
    <m/>
    <s v=""/>
    <s v=""/>
    <m/>
    <m/>
    <m/>
    <m/>
    <x v="17"/>
    <s v=""/>
    <x v="2"/>
    <s v=""/>
    <s v=""/>
    <s v=""/>
    <x v="0"/>
    <x v="2"/>
    <x v="9"/>
    <x v="3"/>
    <x v="2"/>
  </r>
  <r>
    <n v="15"/>
    <x v="62"/>
    <m/>
    <x v="102"/>
    <s v="Z7 Utility_x000a_Infrastructure-Power_x000a_Generation"/>
    <n v="2219753"/>
    <s v="FABRICATION"/>
    <s v="DISCONNECT SWITCH(OUTDOOR): 4Px100A  W/ STAND"/>
    <n v="45822"/>
    <x v="65"/>
    <d v="2023-05-10T00:00:00"/>
    <m/>
    <n v="1"/>
    <s v="EA"/>
    <n v="4"/>
    <m/>
    <m/>
    <m/>
    <m/>
    <m/>
    <m/>
    <s v="LCVKW0637S"/>
    <s v=""/>
    <m/>
    <m/>
    <m/>
    <m/>
    <x v="17"/>
    <s v=""/>
    <x v="2"/>
    <s v=""/>
    <s v=""/>
    <s v=""/>
    <x v="0"/>
    <x v="2"/>
    <x v="9"/>
    <x v="3"/>
    <x v="2"/>
  </r>
  <r>
    <n v="15"/>
    <x v="62"/>
    <m/>
    <x v="102"/>
    <s v="Z7 Utility_x000a_Infrastructure-Power_x000a_Generation"/>
    <n v="2219753"/>
    <s v="FABRICATION"/>
    <s v="DISCONNECT SWITCH(OUTDOOR): 4Px63A  W/ STAND"/>
    <n v="45822"/>
    <x v="65"/>
    <d v="2023-05-10T00:00:00"/>
    <m/>
    <n v="2"/>
    <s v="EA"/>
    <n v="1"/>
    <m/>
    <m/>
    <m/>
    <m/>
    <m/>
    <m/>
    <s v="LCVKW0637S"/>
    <s v=""/>
    <m/>
    <m/>
    <m/>
    <m/>
    <x v="17"/>
    <s v=""/>
    <x v="2"/>
    <s v=""/>
    <s v=""/>
    <s v=""/>
    <x v="0"/>
    <x v="2"/>
    <x v="9"/>
    <x v="3"/>
    <x v="2"/>
  </r>
  <r>
    <n v="15"/>
    <x v="62"/>
    <m/>
    <x v="102"/>
    <s v="Z7 Utility_x000a_Infrastructure-Power_x000a_Generation"/>
    <n v="2219753"/>
    <s v="FABRICATION"/>
    <s v="MANUAL TRANSFER SWITCH, MTS (OUTDOOR) 4Px2000A, W/ STAND"/>
    <n v="45822"/>
    <x v="65"/>
    <d v="2023-05-10T00:00:00"/>
    <m/>
    <n v="3"/>
    <s v="EA"/>
    <n v="1"/>
    <m/>
    <m/>
    <m/>
    <m/>
    <m/>
    <m/>
    <s v="LCVKW0637S"/>
    <s v=""/>
    <m/>
    <m/>
    <m/>
    <m/>
    <x v="17"/>
    <s v=""/>
    <x v="2"/>
    <s v=""/>
    <s v=""/>
    <s v=""/>
    <x v="0"/>
    <x v="2"/>
    <x v="9"/>
    <x v="3"/>
    <x v="2"/>
  </r>
  <r>
    <n v="16"/>
    <x v="63"/>
    <m/>
    <x v="103"/>
    <s v="RMOs Motor Pool 19"/>
    <n v="2854733"/>
    <s v="FABRICATION"/>
    <s v="FABRICATION, 8 WAY PANEL, MCB, IP54 APPROVED SUBMITTAL VIA TRANSMITTAL #_x000a_AJ220156-LCV-ELE-MTL-0001 DATED 2022-09-15"/>
    <n v="38064"/>
    <x v="66"/>
    <d v="2022-10-05T00:00:00"/>
    <m/>
    <s v=""/>
    <s v="AY"/>
    <n v="1"/>
    <m/>
    <m/>
    <m/>
    <m/>
    <m/>
    <m/>
    <s v="PO KW1-6993"/>
    <s v=""/>
    <m/>
    <m/>
    <m/>
    <m/>
    <x v="17"/>
    <d v="2023-01-31T00:00:00"/>
    <x v="2"/>
    <s v=""/>
    <s v=""/>
    <s v=""/>
    <x v="0"/>
    <x v="2"/>
    <x v="10"/>
    <x v="3"/>
    <x v="2"/>
  </r>
  <r>
    <n v="17"/>
    <x v="64"/>
    <m/>
    <x v="104"/>
    <s v="ZONE 1 B209"/>
    <n v="2969436"/>
    <s v="FABRICATION"/>
    <s v="FABRICATION, DISTRIBUTION BOARD (DB-220/415V ), FABRICATION, DISTRIBUTION BOARD ( DB-120/230V )"/>
    <n v="39709"/>
    <x v="67"/>
    <d v="2022-11-23T00:00:00"/>
    <m/>
    <s v=""/>
    <s v="AY"/>
    <n v="1"/>
    <m/>
    <m/>
    <m/>
    <m/>
    <m/>
    <m/>
    <s v=""/>
    <s v=""/>
    <m/>
    <m/>
    <m/>
    <m/>
    <x v="17"/>
    <s v=""/>
    <x v="2"/>
    <s v=""/>
    <s v=""/>
    <s v=""/>
    <x v="0"/>
    <x v="2"/>
    <x v="4"/>
    <x v="3"/>
    <x v="2"/>
  </r>
  <r>
    <n v="18"/>
    <x v="65"/>
    <m/>
    <x v="105"/>
    <s v="Replace 65 Street Light Heads "/>
    <n v="238765"/>
    <s v="FABRICATION"/>
    <s v="FABRICATION OF BRACKET ASPER THE DRAWING, ALUMINUM TAPERED ELLIPTICAL BRACKET_x000a_(4 FEET LENGTH) (PATTON BLVD) ( INCLUDING ALL THE NUTS, BOLTS, SCREWS AND WASHER"/>
    <n v="41504"/>
    <x v="68"/>
    <d v="2023-01-21T00:00:00"/>
    <m/>
    <n v="1"/>
    <s v="AY"/>
    <n v="27"/>
    <m/>
    <m/>
    <m/>
    <m/>
    <m/>
    <m/>
    <s v="LCVKW0522S"/>
    <s v=""/>
    <m/>
    <m/>
    <m/>
    <m/>
    <x v="17"/>
    <d v="2023-03-08T00:00:00"/>
    <x v="0"/>
    <d v="2023-04-04T00:00:00"/>
    <n v="1"/>
    <s v=""/>
    <x v="0"/>
    <x v="2"/>
    <x v="3"/>
    <x v="0"/>
    <x v="2"/>
  </r>
  <r>
    <n v="19"/>
    <x v="66"/>
    <m/>
    <x v="106"/>
    <s v="Vectrus Tent 7 Relocation"/>
    <s v=""/>
    <s v="FABRICATION"/>
    <s v="FABRICATION OF SOLID CORE WOOD DOORS AND METAL ,FRAMES, SARGENT PUSH BARS_x000a_(CATALOG: 5340-60-V00-0169 ) SARGENT LEVER DOOR HANDLE"/>
    <n v="44110"/>
    <x v="69"/>
    <d v="2023-03-28T00:00:00"/>
    <m/>
    <s v=""/>
    <s v="AY"/>
    <n v="2"/>
    <m/>
    <m/>
    <m/>
    <m/>
    <m/>
    <m/>
    <s v=""/>
    <s v=""/>
    <m/>
    <m/>
    <m/>
    <m/>
    <x v="17"/>
    <s v=""/>
    <x v="2"/>
    <s v=""/>
    <s v=""/>
    <s v=""/>
    <x v="0"/>
    <x v="2"/>
    <x v="5"/>
    <x v="0"/>
    <x v="2"/>
  </r>
  <r>
    <n v="20"/>
    <x v="67"/>
    <m/>
    <x v="107"/>
    <s v="B314 Backup Power Connection"/>
    <s v=""/>
    <s v="FABRICATION"/>
    <s v="FABRICATION, MSB-2 WAYS ( INCOMER 250A) , APPROVED SUBMITTAL VIA TRANSMITTAL #_x000a_AJ230089-LCV-ELE-DSN-0001"/>
    <n v="43694"/>
    <x v="70"/>
    <d v="2023-03-16T00:00:00"/>
    <m/>
    <s v=""/>
    <s v="AY"/>
    <n v="1"/>
    <m/>
    <m/>
    <m/>
    <m/>
    <m/>
    <m/>
    <s v="LCVKW0574S"/>
    <n v="1"/>
    <m/>
    <m/>
    <m/>
    <m/>
    <x v="17"/>
    <s v=""/>
    <x v="2"/>
    <s v=""/>
    <s v=""/>
    <s v=""/>
    <x v="0"/>
    <x v="2"/>
    <x v="5"/>
    <x v="0"/>
    <x v="2"/>
  </r>
  <r>
    <n v="21"/>
    <x v="68"/>
    <m/>
    <x v="108"/>
    <s v="Z1 Pool Water Leak"/>
    <n v="5434294"/>
    <s v="FABRICATION"/>
    <s v="READY MADE CONCRETE MIX (4000 PSI) CONCRETE STRENGTH (TYPE-K-300-4000PSI)"/>
    <n v="44816"/>
    <x v="71"/>
    <d v="2023-04-17T00:00:00"/>
    <m/>
    <n v="1"/>
    <s v="CUM"/>
    <n v="5"/>
    <m/>
    <m/>
    <m/>
    <m/>
    <m/>
    <m/>
    <s v=""/>
    <s v=""/>
    <m/>
    <m/>
    <m/>
    <m/>
    <x v="17"/>
    <s v=""/>
    <x v="2"/>
    <s v=""/>
    <s v=""/>
    <s v=""/>
    <x v="0"/>
    <x v="2"/>
    <x v="11"/>
    <x v="0"/>
    <x v="2"/>
  </r>
  <r>
    <n v="23"/>
    <x v="69"/>
    <m/>
    <x v="109"/>
    <s v="Z6 Patton Pipe Repair"/>
    <n v="2874083"/>
    <s v="FABRICATION"/>
    <s v="READY MADE CONCRETE MIX (4000 PSI) CONCRETE STRENGTH (TYPE-K-300-4000PSI)"/>
    <n v="44798"/>
    <x v="72"/>
    <d v="2023-04-16T00:00:00"/>
    <m/>
    <n v="1"/>
    <s v="CUM"/>
    <n v="6"/>
    <m/>
    <m/>
    <m/>
    <m/>
    <m/>
    <m/>
    <s v=""/>
    <s v=""/>
    <m/>
    <m/>
    <m/>
    <m/>
    <x v="17"/>
    <s v=""/>
    <x v="2"/>
    <s v=""/>
    <s v=""/>
    <s v=""/>
    <x v="0"/>
    <x v="2"/>
    <x v="11"/>
    <x v="0"/>
    <x v="2"/>
  </r>
  <r>
    <n v="26"/>
    <x v="70"/>
    <m/>
    <x v="110"/>
    <s v="FSLIDs Container Power Connection"/>
    <n v="4982395"/>
    <s v="FABRICATION"/>
    <s v="FABRICATION PANEL, DISTRIBUTION BOARD IP-65, 120V,40A,60HZ 10ka"/>
    <n v="46730"/>
    <x v="73"/>
    <d v="2023-05-31T00:00:00"/>
    <m/>
    <s v=""/>
    <s v="AY"/>
    <n v="1"/>
    <m/>
    <m/>
    <m/>
    <m/>
    <m/>
    <m/>
    <s v=""/>
    <s v=""/>
    <m/>
    <m/>
    <m/>
    <m/>
    <x v="17"/>
    <s v=""/>
    <x v="2"/>
    <s v=""/>
    <s v=""/>
    <s v=""/>
    <x v="0"/>
    <x v="2"/>
    <x v="0"/>
    <x v="0"/>
    <x v="2"/>
  </r>
  <r>
    <n v="26"/>
    <x v="71"/>
    <m/>
    <x v="110"/>
    <s v="Warehouse 532 Power for Four Lift Storage Systems"/>
    <n v="5967149"/>
    <s v="FABRICATION"/>
    <s v="FABRICATION, PANEL (MAIN BREAKER-63A 3 POLE MCCB SUB BREAKERS 30MA 20A 3 POLE_x000a_MCB (4EA) TWO SPACE INDOOR DB PANEL)"/>
    <n v="48005"/>
    <x v="74"/>
    <d v="2023-07-06T00:00:00"/>
    <m/>
    <s v=""/>
    <s v="AY"/>
    <n v="2"/>
    <m/>
    <m/>
    <m/>
    <m/>
    <m/>
    <m/>
    <s v="LCVKW0681S"/>
    <s v=""/>
    <m/>
    <m/>
    <m/>
    <m/>
    <x v="17"/>
    <s v=""/>
    <x v="2"/>
    <s v=""/>
    <s v=""/>
    <s v=""/>
    <x v="0"/>
    <x v="2"/>
    <x v="6"/>
    <x v="0"/>
    <x v="2"/>
  </r>
  <r>
    <n v="26"/>
    <x v="72"/>
    <m/>
    <x v="110"/>
    <s v="Electrical Outlets"/>
    <n v="424782"/>
    <s v="FABRICATION"/>
    <s v="FABRICATION, POWER OUTLETS STAND (METAL HOLLOW) (20&quot;x12&quot;x4&quot;) SEE ATTACHED DRAWING"/>
    <n v="48795"/>
    <x v="75"/>
    <d v="2023-07-26T00:00:00"/>
    <m/>
    <s v=""/>
    <s v="AY"/>
    <n v="2"/>
    <m/>
    <m/>
    <m/>
    <m/>
    <m/>
    <m/>
    <s v=""/>
    <s v=""/>
    <m/>
    <m/>
    <m/>
    <m/>
    <x v="17"/>
    <s v=""/>
    <x v="2"/>
    <s v=""/>
    <s v=""/>
    <s v=""/>
    <x v="0"/>
    <x v="2"/>
    <x v="7"/>
    <x v="0"/>
    <x v="2"/>
  </r>
  <r>
    <n v="27"/>
    <x v="73"/>
    <m/>
    <x v="111"/>
    <s v="Technical Inspection Repairs, T5802"/>
    <n v="7162722"/>
    <s v="FABRICATION"/>
    <s v="FABRICATION, SERVICES METAL STAIR 1.5M WIDTH X 1.84M DEPTH AND 1M HEIGTH_x000a_HANDRAIL, STEEL PLATE LANDING WITH DIAMOND GRATING_x000a_FABRICATION SERVICES ALUMINUM SLIDING WINDOW WITH FRAME 100X120CM WITH_x000a_SECONDARY SLIDING MESH_x000a_PROCESSED BY (BUYER)_x000a_PROMISED SHIPPING DATE_x000a_Are these items ITAR controlled?_x000a_METAL DOOR KNOCK OUT TYPE FRAME, JAMB LIP OPENING 12CM, DOOR LEAF PANEL 4.5_x000a_CM X 86CM_x000a_X 202CM W/ HINGES,PUSH BAR MORTISE TYPE LEVER HANDLE, LEFT HAND REVERSE_x000a_PRIMERED AND PAINTED TAN COLOR SMOOTH FINISH. (VENDOR SITE VISIT REQUIRED)_x000a_FABRICATION SERVICE SIGN BOARDS T5802_x000a_(FABRICATION SERVICE) METAL STAND,CARRIER OUTDOOR SPLIT UNIT.SIZE:39.5&quot; L X 19&quot; W X_x000a_12&quot; H (2&quot;X2&quot; ANGLE BAR THICKNESS 5MM)_x000a_(SEE ATTACHED FABRICATION SOW AND DRAWINGS)"/>
    <n v="50407"/>
    <x v="76"/>
    <s v=""/>
    <m/>
    <n v="1"/>
    <s v="AY"/>
    <n v="15"/>
    <m/>
    <m/>
    <m/>
    <m/>
    <m/>
    <m/>
    <s v=""/>
    <s v=""/>
    <m/>
    <m/>
    <m/>
    <m/>
    <x v="17"/>
    <s v=""/>
    <x v="2"/>
    <s v=""/>
    <s v=""/>
    <s v=""/>
    <x v="0"/>
    <x v="2"/>
    <x v="9"/>
    <x v="0"/>
    <x v="2"/>
  </r>
  <r>
    <n v="28"/>
    <x v="74"/>
    <m/>
    <x v="112"/>
    <s v="TI Repairs"/>
    <n v="7162722"/>
    <s v="FABRICATION"/>
    <s v="FABRICATION ITEMS "/>
    <n v="50407"/>
    <x v="77"/>
    <d v="2023-09-13T00:00:00"/>
    <m/>
    <s v=""/>
    <s v="AY"/>
    <n v="15"/>
    <m/>
    <m/>
    <m/>
    <m/>
    <m/>
    <m/>
    <s v=""/>
    <s v=""/>
    <m/>
    <m/>
    <m/>
    <m/>
    <x v="17"/>
    <s v=""/>
    <x v="2"/>
    <s v=""/>
    <s v=""/>
    <s v=""/>
    <x v="0"/>
    <x v="2"/>
    <x v="9"/>
    <x v="0"/>
    <x v="2"/>
  </r>
  <r>
    <n v="30"/>
    <x v="75"/>
    <m/>
    <x v="111"/>
    <s v="Technical Inspection Repairs, T5802"/>
    <n v="7162722"/>
    <s v="FABRICATION"/>
    <s v="FABRICATION PANEL, DB APPROVED SUBMITTAL VIA TRANSMITTAL# AJ230508-LCV-ELE-MTL-_x000a_0001"/>
    <n v="52073"/>
    <x v="78"/>
    <s v=""/>
    <m/>
    <n v="1"/>
    <s v="AY"/>
    <n v="1"/>
    <m/>
    <m/>
    <m/>
    <m/>
    <m/>
    <m/>
    <s v=""/>
    <s v=""/>
    <m/>
    <m/>
    <m/>
    <m/>
    <x v="17"/>
    <s v=""/>
    <x v="2"/>
    <s v=""/>
    <s v=""/>
    <s v=""/>
    <x v="0"/>
    <x v="2"/>
    <x v="10"/>
    <x v="0"/>
    <x v="2"/>
  </r>
  <r>
    <n v="31"/>
    <x v="76"/>
    <m/>
    <x v="105"/>
    <s v=" Install Smart Electric Meters "/>
    <n v="8018616"/>
    <s v="FABRICATION"/>
    <s v="FABRICATION, SCHNEIDER ELECTRIC (SE)FABRICATION, _x000a_NEMA 4X CUSTOM ENCLOSURE, EACH_x000a_WITH (1) INSTALLED PM5563 METER. THE_x000a_ENCLOSURE TO INCLUDE THE_x000a_FOLLOWING:PM5563 RD METER, FACTORY_x000a_ASSEMBLED (WIRED) NEMA 4X_x000a_ENCLOSURE, POWER SUPPLY,CONTROL_x000a_POWER TRANSFORMER, FIBER MEDIA_x000a_CONVERTER FUSE BLOCKS PROTECTION. (SEE ATTACHED APPROVED 4025)"/>
    <n v="52595"/>
    <x v="79"/>
    <d v="2023-11-08T00:00:00"/>
    <m/>
    <s v=""/>
    <s v="AY"/>
    <n v="1"/>
    <m/>
    <m/>
    <m/>
    <m/>
    <m/>
    <m/>
    <s v=""/>
    <s v=""/>
    <m/>
    <m/>
    <m/>
    <m/>
    <x v="17"/>
    <s v=""/>
    <x v="2"/>
    <s v=""/>
    <s v=""/>
    <s v=""/>
    <x v="0"/>
    <x v="2"/>
    <x v="4"/>
    <x v="0"/>
    <x v="2"/>
  </r>
  <r>
    <n v="33"/>
    <x v="77"/>
    <m/>
    <x v="105"/>
    <s v="Relocation of Building 370 from Z1 to Z7(IMD)"/>
    <n v="7116535"/>
    <s v="FABRICATION"/>
    <s v="FABRICATION PANEL, DB APPROVED SUBMITTAL VIA TRANSMITTAL# AJ230467-LCV-ELE-DSN-_x000a_0001"/>
    <n v="52514"/>
    <x v="80"/>
    <d v="2023-11-06T00:00:00"/>
    <m/>
    <s v=""/>
    <s v="AY"/>
    <n v="1"/>
    <m/>
    <m/>
    <m/>
    <m/>
    <m/>
    <m/>
    <s v=""/>
    <s v=""/>
    <m/>
    <m/>
    <m/>
    <m/>
    <x v="17"/>
    <s v=""/>
    <x v="2"/>
    <s v=""/>
    <s v=""/>
    <m/>
    <x v="0"/>
    <x v="2"/>
    <x v="4"/>
    <x v="0"/>
    <x v="2"/>
  </r>
  <r>
    <n v="33"/>
    <x v="77"/>
    <m/>
    <x v="105"/>
    <s v="Replacement of Isolator Panel and Suction Pumps B169 Z1"/>
    <n v="7641976"/>
    <s v="FABRICATION"/>
    <s v="FABRICATION CONTROL PANEL, APPROVED SUBMITTAL VIA TRANSMITTAL# AJ230726-LCVGEN-_x000a_MTL-0001"/>
    <n v="52516"/>
    <x v="80"/>
    <d v="2023-11-06T00:00:00"/>
    <m/>
    <s v=""/>
    <s v="AY"/>
    <n v="1"/>
    <m/>
    <m/>
    <m/>
    <m/>
    <m/>
    <m/>
    <s v=""/>
    <s v=""/>
    <m/>
    <m/>
    <m/>
    <m/>
    <x v="17"/>
    <s v=""/>
    <x v="2"/>
    <s v=""/>
    <s v=""/>
    <s v=""/>
    <x v="0"/>
    <x v="2"/>
    <x v="4"/>
    <x v="0"/>
    <x v="2"/>
  </r>
  <r>
    <n v="33"/>
    <x v="77"/>
    <m/>
    <x v="105"/>
    <s v="CT Scanner Site Prep and Installation"/>
    <n v="7922463"/>
    <s v="FABRICATION"/>
    <s v="READY MADE CONCRETE MIX (4000 PSI) CONCRETE STRENGTH (TYPE-K-300-4000PSI)"/>
    <n v="52448"/>
    <x v="80"/>
    <d v="2023-11-02T00:00:00"/>
    <m/>
    <s v=""/>
    <s v="CUBIC"/>
    <n v="8"/>
    <m/>
    <m/>
    <m/>
    <m/>
    <m/>
    <m/>
    <s v=""/>
    <s v=""/>
    <m/>
    <m/>
    <m/>
    <m/>
    <x v="17"/>
    <s v=""/>
    <x v="2"/>
    <s v=""/>
    <s v=""/>
    <s v=""/>
    <x v="0"/>
    <x v="2"/>
    <x v="4"/>
    <x v="0"/>
    <x v="2"/>
  </r>
  <r>
    <n v="34"/>
    <x v="78"/>
    <m/>
    <x v="113"/>
    <s v="Provide electrical connection for CCTV installation for 17 buildings"/>
    <n v="7249685"/>
    <s v="FABRICATION"/>
    <s v="DB (DISTRIBUTION PANEL) APPROVED SUBMITTAL VIA TRANSMITTAL# AJ220551-LCV-ELEDSN-_x000a_0001 (SEE ATTCHED APPROVED SUBMITTAL)"/>
    <n v="53320"/>
    <x v="81"/>
    <d v="2023-12-01T00:00:00"/>
    <m/>
    <s v=""/>
    <s v="LT"/>
    <n v="1"/>
    <m/>
    <m/>
    <m/>
    <m/>
    <m/>
    <m/>
    <s v="LCVKW0923S"/>
    <n v="1"/>
    <m/>
    <m/>
    <m/>
    <m/>
    <x v="18"/>
    <d v="2024-01-21T00:00:00"/>
    <x v="2"/>
    <s v=""/>
    <s v=""/>
    <s v="Cancelled "/>
    <x v="0"/>
    <x v="2"/>
    <x v="4"/>
    <x v="0"/>
    <x v="2"/>
  </r>
  <r>
    <n v="34"/>
    <x v="78"/>
    <m/>
    <x v="113"/>
    <s v="Provide electrical connection for CCTV installation for 17 buildings"/>
    <n v="7249685"/>
    <s v="FABRICATION"/>
    <s v="FABRICATION, SPD BOX IP65 8 x 6 x 6in (HxWxD) (SEE ATTACHED DRAWING)"/>
    <n v="53320"/>
    <x v="81"/>
    <d v="2023-12-01T00:00:00"/>
    <m/>
    <s v=""/>
    <s v="LT"/>
    <n v="1"/>
    <m/>
    <m/>
    <m/>
    <m/>
    <m/>
    <m/>
    <s v="LCVKW0923S"/>
    <n v="2"/>
    <m/>
    <m/>
    <m/>
    <m/>
    <x v="18"/>
    <d v="2024-01-21T00:00:00"/>
    <x v="2"/>
    <s v=""/>
    <s v=""/>
    <s v="Cancelled "/>
    <x v="0"/>
    <x v="2"/>
    <x v="4"/>
    <x v="0"/>
    <x v="2"/>
  </r>
  <r>
    <n v="34"/>
    <x v="78"/>
    <m/>
    <x v="113"/>
    <s v="Provide electrical connection for CCTV installation for 17 buildings"/>
    <n v="7249685"/>
    <s v="FABRICATION"/>
    <s v="FABRICATION, STAND (SEE ATTACHED DRAWING)"/>
    <n v="53320"/>
    <x v="81"/>
    <d v="2023-12-01T00:00:00"/>
    <m/>
    <s v=""/>
    <s v="LT"/>
    <n v="12"/>
    <m/>
    <m/>
    <m/>
    <m/>
    <m/>
    <m/>
    <s v="LCVKW0925S"/>
    <n v="3"/>
    <m/>
    <m/>
    <m/>
    <m/>
    <x v="4"/>
    <d v="2024-01-21T00:00:00"/>
    <x v="2"/>
    <s v=""/>
    <s v=""/>
    <s v="Cancelled "/>
    <x v="0"/>
    <x v="2"/>
    <x v="4"/>
    <x v="0"/>
    <x v="2"/>
  </r>
  <r>
    <n v="35"/>
    <x v="5"/>
    <m/>
    <x v="114"/>
    <s v="CLVB RLB Upgrade"/>
    <n v="8139100"/>
    <s v="FABRICATION"/>
    <s v="FABRICATION, PANEL (DB) , APPROVED SUBMITTAL VIA TRANSMITTAL# AJ230512-LCV-ELEDSN-_x000a_0001.01"/>
    <n v="54010"/>
    <x v="8"/>
    <d v="2023-12-17T00:00:00"/>
    <m/>
    <n v="1"/>
    <s v="LT"/>
    <n v="1"/>
    <n v="1148"/>
    <n v="1148"/>
    <m/>
    <m/>
    <m/>
    <m/>
    <s v="LCVKW0950S"/>
    <n v="1"/>
    <m/>
    <m/>
    <m/>
    <m/>
    <x v="18"/>
    <m/>
    <x v="0"/>
    <d v="2024-02-10T00:00:00"/>
    <m/>
    <m/>
    <x v="0"/>
    <x v="2"/>
    <x v="2"/>
    <x v="0"/>
    <x v="2"/>
  </r>
  <r>
    <n v="36"/>
    <x v="5"/>
    <m/>
    <x v="115"/>
    <s v="Electrical &amp; Carpentry B1005 Z6,"/>
    <n v="8379855"/>
    <s v="FABRICATION"/>
    <s v="FABRICATION, PANEL MDB , APPROVED SUBMITTAL VIA TRANSMITTAL# AJ230536-LCV-ELEMTL-_x000a_0001"/>
    <n v="54009"/>
    <x v="8"/>
    <d v="2023-12-17T00:00:00"/>
    <m/>
    <n v="1"/>
    <s v="LT"/>
    <n v="1"/>
    <n v="4430"/>
    <n v="4430"/>
    <m/>
    <m/>
    <m/>
    <m/>
    <s v="LCVKW0949S"/>
    <m/>
    <m/>
    <m/>
    <m/>
    <m/>
    <x v="18"/>
    <d v="2023-01-21T00:00:00"/>
    <x v="0"/>
    <m/>
    <m/>
    <s v="Delivery completed"/>
    <x v="0"/>
    <x v="2"/>
    <x v="2"/>
    <x v="0"/>
    <x v="2"/>
  </r>
  <r>
    <n v="36"/>
    <x v="5"/>
    <m/>
    <x v="115"/>
    <s v="Electrical &amp; Carpentry B1005 Z6,"/>
    <n v="8379855"/>
    <s v="FABRICATION"/>
    <s v="FABRICATION, OUTDOOR OUTLET STAND (SEE ATTCHED DRAWING)"/>
    <n v="54009"/>
    <x v="8"/>
    <d v="2023-12-17T00:00:00"/>
    <m/>
    <n v="2"/>
    <s v="LT"/>
    <n v="6"/>
    <n v="179"/>
    <n v="1074"/>
    <m/>
    <m/>
    <m/>
    <m/>
    <s v="LCVKW0949S"/>
    <m/>
    <m/>
    <m/>
    <m/>
    <m/>
    <x v="18"/>
    <d v="2024-02-15T00:00:00"/>
    <x v="2"/>
    <m/>
    <m/>
    <m/>
    <x v="0"/>
    <x v="2"/>
    <x v="2"/>
    <x v="0"/>
    <x v="2"/>
  </r>
  <r>
    <n v="40"/>
    <x v="79"/>
    <m/>
    <x v="0"/>
    <s v="43 Electrical Meter Installation, "/>
    <n v="5171089"/>
    <s v="FABRICATION"/>
    <s v="FABRICATION, SCHNEIDER ELECTRIC (SE)FABRICATION, SCHNEIDER ELECTRIC (SE)_x000a_NEMA 4X CUSTOM ENCLOSURE, EACH"/>
    <n v="54208"/>
    <x v="82"/>
    <d v="2023-12-21T00:00:00"/>
    <m/>
    <n v="1"/>
    <s v="LT"/>
    <n v="33"/>
    <n v="221970.87"/>
    <n v="221970.87"/>
    <m/>
    <m/>
    <m/>
    <m/>
    <s v="LCVKW0657S"/>
    <n v="1"/>
    <d v="2024-02-05T00:00:00"/>
    <m/>
    <m/>
    <m/>
    <x v="19"/>
    <d v="2024-05-02T00:00:00"/>
    <x v="2"/>
    <m/>
    <m/>
    <s v="IFS PR COMPLETED "/>
    <x v="0"/>
    <x v="2"/>
    <x v="2"/>
    <x v="0"/>
    <x v="2"/>
  </r>
  <r>
    <n v="41"/>
    <x v="79"/>
    <m/>
    <x v="0"/>
    <s v="43 Electrical Meter Installation, "/>
    <n v="5171089"/>
    <s v="FABRICATION"/>
    <s v="CURRENT TRANSFORMER (CT)"/>
    <n v="54208"/>
    <x v="82"/>
    <d v="2023-12-21T00:00:00"/>
    <m/>
    <n v="2"/>
    <s v="LT"/>
    <n v="99"/>
    <n v="31747.47"/>
    <n v="31747.47"/>
    <m/>
    <m/>
    <m/>
    <m/>
    <s v="LCVKW0657S"/>
    <n v="2"/>
    <d v="2024-02-05T00:00:00"/>
    <m/>
    <m/>
    <m/>
    <x v="19"/>
    <d v="2024-05-02T00:00:00"/>
    <x v="2"/>
    <m/>
    <m/>
    <s v="IFS PR COMPLETED "/>
    <x v="0"/>
    <x v="2"/>
    <x v="2"/>
    <x v="0"/>
    <x v="2"/>
  </r>
  <r>
    <n v="44"/>
    <x v="80"/>
    <m/>
    <x v="116"/>
    <s v="Replace electrical panel for TT7011"/>
    <n v="7996575"/>
    <s v="FABRICATION"/>
    <s v="FABRICATION, PANEL MDB , APPROVED SUBMITTAL VIA TRANSMITTAL# AJ230788-LCV-ELEDSN-_x000a_0001"/>
    <n v="54414"/>
    <x v="83"/>
    <d v="2023-12-31T00:00:00"/>
    <m/>
    <n v="1"/>
    <s v="LT"/>
    <n v="1"/>
    <n v="4317.1000000000004"/>
    <n v="4317.1000000000004"/>
    <m/>
    <m/>
    <m/>
    <m/>
    <s v="LCVKW0983"/>
    <m/>
    <m/>
    <m/>
    <m/>
    <m/>
    <x v="18"/>
    <d v="2024-02-15T00:00:00"/>
    <x v="0"/>
    <d v="2024-02-10T00:00:00"/>
    <m/>
    <s v="IFS PR COMPLETED "/>
    <x v="0"/>
    <x v="2"/>
    <x v="2"/>
    <x v="0"/>
    <x v="2"/>
  </r>
  <r>
    <n v="46"/>
    <x v="76"/>
    <m/>
    <x v="117"/>
    <s v="Replacement of Isolator Panel and Suction Pumps"/>
    <n v="7641976"/>
    <s v="FABRICATION"/>
    <s v="FABRICATION CONTROL PANEL, APPROVED SUBMITTAL VIA TRANSMITTAL# AJ230726-LCVGEN-_x000a_MTL-0001"/>
    <n v="52516"/>
    <x v="80"/>
    <d v="2023-11-06T00:00:00"/>
    <m/>
    <n v="1"/>
    <s v="LT"/>
    <n v="1"/>
    <n v="4929"/>
    <n v="4929"/>
    <m/>
    <m/>
    <m/>
    <m/>
    <s v="LCVKW0885S"/>
    <m/>
    <m/>
    <m/>
    <m/>
    <m/>
    <x v="18"/>
    <d v="2024-01-21T00:00:00"/>
    <x v="0"/>
    <m/>
    <m/>
    <s v="Delivery completed"/>
    <x v="0"/>
    <x v="2"/>
    <x v="4"/>
    <x v="0"/>
    <x v="2"/>
  </r>
  <r>
    <n v="47"/>
    <x v="81"/>
    <m/>
    <x v="118"/>
    <s v="Zone 7 Fire Station 4 Refer Power Connection"/>
    <n v="7116535"/>
    <s v="FABRICATION"/>
    <s v="FDP (FINAL DISTRIBUTION PANEL) APPROVED SUBMITTAL VIA TRANSMITTAL# AJ220465-LCVELE-_x000a_MTL-0001 (SEE ATTCHED APPROVED SUBMITTAL)"/>
    <n v="52715"/>
    <x v="84"/>
    <d v="2023-11-12T00:00:00"/>
    <m/>
    <n v="1"/>
    <s v="LT"/>
    <n v="1"/>
    <n v="2300.31"/>
    <n v="2300.31"/>
    <m/>
    <m/>
    <m/>
    <m/>
    <s v="LCVKW0903S"/>
    <m/>
    <m/>
    <m/>
    <m/>
    <m/>
    <x v="18"/>
    <d v="2024-01-21T00:00:00"/>
    <x v="0"/>
    <d v="2024-02-21T00:00:00"/>
    <m/>
    <s v="IFS PR COMPLETED "/>
    <x v="0"/>
    <x v="2"/>
    <x v="4"/>
    <x v="0"/>
    <x v="2"/>
  </r>
  <r>
    <n v="48"/>
    <x v="82"/>
    <m/>
    <x v="119"/>
    <s v="Zone 2 B505 ASG 511 Connection to Support ASG 014"/>
    <n v="8038045"/>
    <s v="FABRICATION"/>
    <s v="MTS-2000A"/>
    <n v="55085"/>
    <x v="85"/>
    <d v="2024-01-22T00:00:00"/>
    <m/>
    <n v="1"/>
    <s v="LT"/>
    <n v="1"/>
    <n v="10437.9"/>
    <n v="10437.9"/>
    <m/>
    <m/>
    <m/>
    <m/>
    <s v="LCVKW1014S"/>
    <m/>
    <m/>
    <m/>
    <m/>
    <m/>
    <x v="18"/>
    <d v="2024-02-29T00:00:00"/>
    <x v="0"/>
    <d v="2024-02-10T00:00:00"/>
    <m/>
    <s v="IFS PR COMPLETED "/>
    <x v="0"/>
    <x v="2"/>
    <x v="2"/>
    <x v="0"/>
    <x v="2"/>
  </r>
  <r>
    <n v="49"/>
    <x v="13"/>
    <m/>
    <x v="114"/>
    <s v="CLVB RLB Upgrade"/>
    <n v="8139100"/>
    <s v="FABRICATION"/>
    <s v="MDB"/>
    <n v="55228"/>
    <x v="85"/>
    <d v="2024-01-24T00:00:00"/>
    <m/>
    <n v="1"/>
    <s v="LT"/>
    <n v="1"/>
    <n v="1750.85"/>
    <n v="1750.85"/>
    <m/>
    <m/>
    <m/>
    <m/>
    <s v="LCVKW1029S"/>
    <m/>
    <m/>
    <m/>
    <m/>
    <m/>
    <x v="18"/>
    <d v="2024-02-21T00:00:00"/>
    <x v="0"/>
    <d v="2024-02-21T00:00:00"/>
    <m/>
    <s v="IFS PR COMPLETED "/>
    <x v="0"/>
    <x v="2"/>
    <x v="3"/>
    <x v="1"/>
    <x v="2"/>
  </r>
  <r>
    <n v="50"/>
    <x v="83"/>
    <m/>
    <x v="120"/>
    <s v="Z7 CRSP Yard SS812 Elec Repairs "/>
    <m/>
    <s v="FABRICATION "/>
    <s v="LDB"/>
    <m/>
    <x v="13"/>
    <m/>
    <m/>
    <m/>
    <m/>
    <m/>
    <m/>
    <m/>
    <m/>
    <m/>
    <m/>
    <m/>
    <m/>
    <m/>
    <m/>
    <m/>
    <m/>
    <m/>
    <x v="17"/>
    <m/>
    <x v="2"/>
    <m/>
    <m/>
    <s v="Vendor submittal received 1 Feb"/>
    <x v="0"/>
    <x v="2"/>
    <x v="3"/>
    <x v="1"/>
    <x v="2"/>
  </r>
  <r>
    <n v="51"/>
    <x v="31"/>
    <m/>
    <x v="121"/>
    <s v=" MAIN FEEDER CABLE DAMAGED NEED TO REPLACE "/>
    <m/>
    <s v="FABRICATION"/>
    <s v="MSB 100A , 4 WAYS 415/240V 100A 50H"/>
    <n v="57208"/>
    <x v="49"/>
    <d v="2024-04-14T00:00:00"/>
    <m/>
    <n v="1"/>
    <s v="LT"/>
    <n v="1"/>
    <n v="2211"/>
    <n v="2211"/>
    <m/>
    <m/>
    <m/>
    <m/>
    <m/>
    <m/>
    <m/>
    <m/>
    <m/>
    <m/>
    <x v="17"/>
    <m/>
    <x v="2"/>
    <m/>
    <m/>
    <m/>
    <x v="0"/>
    <x v="2"/>
    <x v="1"/>
    <x v="1"/>
    <x v="2"/>
  </r>
  <r>
    <n v="52"/>
    <x v="1"/>
    <m/>
    <x v="1"/>
    <s v="B572 New_x000a_HVAC Install,_x000a_Z7"/>
    <n v="9722230"/>
    <s v="FABRICATION "/>
    <s v="Fabrication and Delivery of required ducting "/>
    <n v="57459"/>
    <x v="55"/>
    <d v="2024-03-21T00:00:00"/>
    <m/>
    <n v="1"/>
    <s v="LOT"/>
    <n v="1"/>
    <n v="70000"/>
    <n v="70000"/>
    <m/>
    <m/>
    <m/>
    <m/>
    <m/>
    <m/>
    <m/>
    <m/>
    <m/>
    <m/>
    <x v="17"/>
    <m/>
    <x v="2"/>
    <m/>
    <m/>
    <m/>
    <x v="0"/>
    <x v="2"/>
    <x v="1"/>
    <x v="1"/>
    <x v="2"/>
  </r>
  <r>
    <n v="52"/>
    <x v="1"/>
    <m/>
    <x v="1"/>
    <s v="B572 New_x000a_HVAC Install,_x000a_Z7"/>
    <n v="9722230"/>
    <s v="FABRICATION "/>
    <s v="4 INCH FLEXIBLE CANVAS WITH 2-3/4 INCH WIDE 28 GAUGE GALV. STEEL STRAP ON BOTH SIDES"/>
    <m/>
    <x v="13"/>
    <m/>
    <m/>
    <m/>
    <s v="FT"/>
    <n v="90"/>
    <n v="2.0832999999999999"/>
    <n v="2.0832999999999999"/>
    <m/>
    <m/>
    <m/>
    <m/>
    <m/>
    <m/>
    <m/>
    <m/>
    <m/>
    <m/>
    <x v="17"/>
    <m/>
    <x v="2"/>
    <m/>
    <m/>
    <m/>
    <x v="0"/>
    <x v="2"/>
    <x v="1"/>
    <x v="1"/>
    <x v="2"/>
  </r>
  <r>
    <n v="52"/>
    <x v="1"/>
    <m/>
    <x v="1"/>
    <s v="B572 New_x000a_HVAC Install,_x000a_Z7"/>
    <n v="9722230"/>
    <s v="FABRICATION "/>
    <s v="SANDTRAP LOUVER, 14 X 14 INCHES, 8-INCH LENGTH"/>
    <m/>
    <x v="13"/>
    <m/>
    <m/>
    <m/>
    <s v="EA"/>
    <n v="4"/>
    <n v="54.166699999999999"/>
    <n v="216.66669999999999"/>
    <m/>
    <m/>
    <m/>
    <m/>
    <m/>
    <m/>
    <m/>
    <m/>
    <m/>
    <m/>
    <x v="17"/>
    <m/>
    <x v="2"/>
    <m/>
    <m/>
    <m/>
    <x v="0"/>
    <x v="2"/>
    <x v="1"/>
    <x v="1"/>
    <x v="2"/>
  </r>
  <r>
    <n v="52"/>
    <x v="1"/>
    <m/>
    <x v="1"/>
    <s v="B572 New_x000a_HVAC Install,_x000a_Z7"/>
    <n v="9722230"/>
    <s v="FABRICATION "/>
    <s v="2-INCH THICK WASHABLE ALUMINUM FILTER, 14 X 14 INCHES"/>
    <m/>
    <x v="13"/>
    <m/>
    <m/>
    <m/>
    <s v="EA"/>
    <n v="4"/>
    <n v="41.666699999999999"/>
    <n v="166.66669999999999"/>
    <m/>
    <m/>
    <m/>
    <m/>
    <m/>
    <m/>
    <m/>
    <m/>
    <m/>
    <m/>
    <x v="17"/>
    <m/>
    <x v="2"/>
    <m/>
    <m/>
    <m/>
    <x v="0"/>
    <x v="2"/>
    <x v="1"/>
    <x v="1"/>
    <x v="2"/>
  </r>
  <r>
    <n v="52"/>
    <x v="1"/>
    <m/>
    <x v="1"/>
    <s v="B572 New_x000a_HVAC Install,_x000a_Z7"/>
    <n v="9722230"/>
    <s v="FABRICATION "/>
    <s v="2&quot; 48 KG/M3 INSULATION (ALUMINUM FACING)- SLAB TYPE"/>
    <m/>
    <x v="13"/>
    <m/>
    <m/>
    <m/>
    <s v="SQM"/>
    <n v="36"/>
    <n v="9.5486000000000004"/>
    <n v="343.75"/>
    <m/>
    <m/>
    <m/>
    <m/>
    <m/>
    <m/>
    <m/>
    <m/>
    <m/>
    <m/>
    <x v="17"/>
    <m/>
    <x v="2"/>
    <m/>
    <m/>
    <m/>
    <x v="0"/>
    <x v="2"/>
    <x v="1"/>
    <x v="1"/>
    <x v="2"/>
  </r>
  <r>
    <n v="52"/>
    <x v="1"/>
    <m/>
    <x v="1"/>
    <s v="B572 New_x000a_HVAC Install,_x000a_Z7"/>
    <n v="9722230"/>
    <s v="FABRICATION "/>
    <s v="U CLAMP FOR 10MM ROD"/>
    <m/>
    <x v="13"/>
    <m/>
    <m/>
    <m/>
    <s v="EA"/>
    <n v="40"/>
    <n v="10.5"/>
    <n v="420"/>
    <m/>
    <m/>
    <m/>
    <m/>
    <m/>
    <m/>
    <m/>
    <m/>
    <m/>
    <m/>
    <x v="17"/>
    <m/>
    <x v="2"/>
    <m/>
    <m/>
    <m/>
    <x v="0"/>
    <x v="2"/>
    <x v="1"/>
    <x v="1"/>
    <x v="2"/>
  </r>
  <r>
    <n v="52"/>
    <x v="1"/>
    <m/>
    <x v="1"/>
    <s v="B572 New_x000a_HVAC Install,_x000a_Z7"/>
    <n v="9722230"/>
    <s v="FABRICATION "/>
    <s v="DB-1, INDOOR IP 42, Main 63A"/>
    <m/>
    <x v="13"/>
    <m/>
    <m/>
    <m/>
    <s v="AY"/>
    <n v="1"/>
    <n v="1570"/>
    <n v="1570"/>
    <m/>
    <m/>
    <m/>
    <m/>
    <m/>
    <m/>
    <m/>
    <m/>
    <m/>
    <m/>
    <x v="17"/>
    <m/>
    <x v="2"/>
    <m/>
    <m/>
    <s v="Vendor Suibmittal received 3Mar24"/>
    <x v="0"/>
    <x v="2"/>
    <x v="1"/>
    <x v="1"/>
    <x v="2"/>
  </r>
  <r>
    <n v="52"/>
    <x v="1"/>
    <m/>
    <x v="1"/>
    <s v="B572 New_x000a_HVAC Install,_x000a_Z7"/>
    <n v="9722230"/>
    <s v="FABRICATION "/>
    <s v="DB-2, INDOOR IP 42, Main 80A"/>
    <m/>
    <x v="13"/>
    <m/>
    <m/>
    <m/>
    <s v="AY"/>
    <n v="1"/>
    <n v="2092"/>
    <n v="2092"/>
    <m/>
    <m/>
    <m/>
    <m/>
    <m/>
    <m/>
    <m/>
    <m/>
    <m/>
    <m/>
    <x v="17"/>
    <m/>
    <x v="2"/>
    <m/>
    <m/>
    <m/>
    <x v="0"/>
    <x v="2"/>
    <x v="1"/>
    <x v="1"/>
    <x v="2"/>
  </r>
  <r>
    <n v="52"/>
    <x v="1"/>
    <m/>
    <x v="1"/>
    <s v="B572 New_x000a_HVAC Install,_x000a_Z7"/>
    <n v="9722230"/>
    <s v="FABRICATION "/>
    <s v="BUS BAR FABRICATION (AJ MDP 1600A )https://www.bahra-electric.com/Products/Busbars.aspx"/>
    <m/>
    <x v="13"/>
    <m/>
    <m/>
    <m/>
    <s v="AY"/>
    <n v="1"/>
    <n v="141.24"/>
    <n v="141.24"/>
    <m/>
    <m/>
    <m/>
    <m/>
    <m/>
    <m/>
    <m/>
    <m/>
    <m/>
    <m/>
    <x v="17"/>
    <m/>
    <x v="2"/>
    <m/>
    <m/>
    <m/>
    <x v="0"/>
    <x v="2"/>
    <x v="1"/>
    <x v="1"/>
    <x v="2"/>
  </r>
  <r>
    <n v="53"/>
    <x v="31"/>
    <m/>
    <x v="122"/>
    <s v="SPOD T5_x000a_Refurbishment"/>
    <n v="6443145"/>
    <s v="FABRICATION "/>
    <s v="MDP PANEL 125A 6 WAYS "/>
    <m/>
    <x v="13"/>
    <m/>
    <m/>
    <n v="1"/>
    <s v="AY"/>
    <n v="1"/>
    <m/>
    <m/>
    <m/>
    <m/>
    <m/>
    <m/>
    <m/>
    <m/>
    <m/>
    <m/>
    <m/>
    <m/>
    <x v="17"/>
    <m/>
    <x v="2"/>
    <m/>
    <m/>
    <s v="Vewndor submittal received 14 Feb "/>
    <x v="0"/>
    <x v="2"/>
    <x v="1"/>
    <x v="1"/>
    <x v="2"/>
  </r>
  <r>
    <n v="1"/>
    <x v="7"/>
    <m/>
    <x v="15"/>
    <s v="Install Vestibule Doors Z5 Pad21 TT14"/>
    <n v="8563372"/>
    <s v="FABRICATION"/>
    <s v="FABRICATE METAL DOOR WITH METAL FRAME, CYPHER LOCK, PANIC BAR AND DOOR_x000a_CLOSURE (SEE ATTCHED DRAWING AND SOW )"/>
    <n v="54270"/>
    <x v="10"/>
    <d v="2023-12-24T00:00:00"/>
    <s v="CLOSE"/>
    <n v="1"/>
    <s v="LT"/>
    <n v="2"/>
    <n v="5224.66"/>
    <n v="10449.32"/>
    <m/>
    <m/>
    <m/>
    <m/>
    <s v="LCVKW0995S"/>
    <n v="1"/>
    <d v="2024-01-16T00:00:00"/>
    <s v="APPR"/>
    <m/>
    <s v="SHIJO"/>
    <x v="20"/>
    <d v="2024-02-29T00:00:00"/>
    <x v="0"/>
    <d v="2024-03-05T00:00:00"/>
    <n v="1"/>
    <s v="Rev-1 EDD March 10"/>
    <x v="1"/>
    <x v="2"/>
    <x v="2"/>
    <x v="0"/>
    <x v="3"/>
  </r>
  <r>
    <n v="2"/>
    <x v="7"/>
    <m/>
    <x v="16"/>
    <s v="Install Vestibule Doors Z5 Pad21 TT09"/>
    <n v="8564095"/>
    <s v="FABRICATION"/>
    <s v="FABRICATE METAL DOOR WITH METAL FRAME, CYPHER LOCK, PANIC BAR AND DOOR_x000a_CLOSURE (SEE ATTCHED DRAWING AND SOW )"/>
    <n v="54279"/>
    <x v="10"/>
    <d v="2023-12-24T00:00:00"/>
    <s v="CLOSE"/>
    <n v="1"/>
    <s v="LT"/>
    <n v="2"/>
    <n v="5224.66"/>
    <n v="10449.32"/>
    <m/>
    <m/>
    <m/>
    <m/>
    <s v="LCVKW0995S"/>
    <n v="1"/>
    <d v="2024-01-16T00:00:00"/>
    <s v="APPR"/>
    <m/>
    <s v="SHIJO"/>
    <x v="20"/>
    <d v="2024-02-29T00:00:00"/>
    <x v="0"/>
    <d v="2024-03-05T00:00:00"/>
    <n v="1"/>
    <s v="Rev-1 EDD March 10"/>
    <x v="1"/>
    <x v="2"/>
    <x v="2"/>
    <x v="0"/>
    <x v="3"/>
  </r>
  <r>
    <n v="3"/>
    <x v="79"/>
    <m/>
    <x v="2"/>
    <s v="Install 50 Electrical Meters"/>
    <n v="4103915"/>
    <s v="FABRICATION"/>
    <s v="FABRICATION, SCHNEIDER ELECTRIC (SE)FABRICATION, SCHNEIDER ELECTRIC (SE)_x000a_NEMA 4X CUSTOM ENCLOSURE, EACH"/>
    <n v="54209"/>
    <x v="82"/>
    <d v="2023-12-21T00:00:00"/>
    <s v="APPR"/>
    <n v="1"/>
    <s v="LT"/>
    <n v="40"/>
    <n v="269055.59999999998"/>
    <n v="269055.59999999998"/>
    <m/>
    <m/>
    <m/>
    <m/>
    <s v="LCVKW0657S"/>
    <n v="1"/>
    <d v="2024-02-05T00:00:00"/>
    <s v="APPR"/>
    <m/>
    <s v="ROJAS"/>
    <x v="19"/>
    <d v="2024-05-02T00:00:00"/>
    <x v="2"/>
    <m/>
    <m/>
    <s v="IFS PR COMPLETED "/>
    <x v="1"/>
    <x v="2"/>
    <x v="2"/>
    <x v="0"/>
    <x v="3"/>
  </r>
  <r>
    <n v="4"/>
    <x v="79"/>
    <m/>
    <x v="2"/>
    <s v="Install 50 Electrical Meters"/>
    <n v="4103915"/>
    <s v="FABRICATION"/>
    <s v="CURRENT TRANSFORMER (CT)"/>
    <n v="54209"/>
    <x v="82"/>
    <d v="2023-12-21T00:00:00"/>
    <s v="APPR"/>
    <n v="1"/>
    <s v="LT"/>
    <n v="120"/>
    <n v="17274.27"/>
    <n v="17274.27"/>
    <m/>
    <m/>
    <m/>
    <m/>
    <s v="LCVKW0657S"/>
    <n v="2"/>
    <d v="2024-02-05T00:00:00"/>
    <s v="APPR"/>
    <m/>
    <s v="ROJAS"/>
    <x v="19"/>
    <d v="2024-05-02T00:00:00"/>
    <x v="2"/>
    <m/>
    <m/>
    <s v="IFS PR COMPLETED "/>
    <x v="1"/>
    <x v="2"/>
    <x v="2"/>
    <x v="0"/>
    <x v="3"/>
  </r>
  <r>
    <n v="5"/>
    <x v="84"/>
    <m/>
    <x v="123"/>
    <s v="Change Door Z1 B100 RM127"/>
    <n v="8564196"/>
    <s v="FABRICATION"/>
    <s v="FABRICATE METAL DOOR WITH CIPHER LOCK AS PER APPROVED DESIGN. INCLUDES_x000a_PANICPUSH BAR, SARGENT HEAVY DUTY DOOR CLOSER AND CIPHER LOCK"/>
    <n v="54415"/>
    <x v="86"/>
    <d v="2023-12-31T00:00:00"/>
    <s v="CLOSE"/>
    <n v="1"/>
    <s v="LT"/>
    <n v="1"/>
    <n v="4052.91"/>
    <n v="4052.91"/>
    <m/>
    <m/>
    <m/>
    <m/>
    <s v="LCVKW0995S"/>
    <n v="1"/>
    <d v="2024-01-16T00:00:00"/>
    <s v="APPR"/>
    <m/>
    <s v="SHIJO"/>
    <x v="20"/>
    <d v="2024-02-16T00:00:00"/>
    <x v="0"/>
    <d v="2024-03-05T00:00:00"/>
    <n v="1"/>
    <s v="Rev-1 EDD March 10"/>
    <x v="1"/>
    <x v="2"/>
    <x v="2"/>
    <x v="0"/>
    <x v="3"/>
  </r>
  <r>
    <n v="6"/>
    <x v="15"/>
    <m/>
    <x v="32"/>
    <s v="Construct_x000a_Dividing Walls_x000a_Z5 TT523"/>
    <n v="8944832"/>
    <s v="FABRICATION"/>
    <s v="Wooden door w/ 10cm  frame  x 90 x 210Cm pre painted w/ hinges,door locks lever type and thumblatch, sargeant locks, rigth hand  (Lock set, mortise, 8205 series, office/entry, 2-3/4 inches ; manufacturer: sargent)"/>
    <n v="54848"/>
    <x v="87"/>
    <d v="2024-01-14T00:00:00"/>
    <s v="APPR"/>
    <n v="1"/>
    <s v="AY"/>
    <n v="2"/>
    <n v="2640"/>
    <n v="5280"/>
    <m/>
    <m/>
    <m/>
    <m/>
    <s v="LCVKW1002S"/>
    <n v="1"/>
    <d v="2024-01-18T00:00:00"/>
    <s v="APPR"/>
    <m/>
    <s v="SHIJO"/>
    <x v="4"/>
    <d v="2024-02-18T00:00:00"/>
    <x v="0"/>
    <d v="2024-02-07T00:00:00"/>
    <m/>
    <m/>
    <x v="1"/>
    <x v="2"/>
    <x v="3"/>
    <x v="1"/>
    <x v="3"/>
  </r>
  <r>
    <n v="7"/>
    <x v="15"/>
    <m/>
    <x v="32"/>
    <s v="Construct_x000a_Dividing Walls_x000a_Z5 TT523"/>
    <n v="8944832"/>
    <s v="FABRICATION"/>
    <s v=" Wooden door w/ 10cm  frame  x 100 x 210Cm  pre- painted w/ hinges,door locks lever type and thumblatch, sargeant locks, rigth hand  (Lock set, mortise, 8205 series, office/entry, 2-3/4 inches ; manufacturer: sargent)"/>
    <n v="54848"/>
    <x v="87"/>
    <d v="2024-01-14T00:00:00"/>
    <s v="APPR"/>
    <n v="2"/>
    <s v="AY"/>
    <n v="1"/>
    <n v="2640"/>
    <n v="2640"/>
    <m/>
    <m/>
    <m/>
    <m/>
    <s v="LCVKW1002S"/>
    <n v="2"/>
    <d v="2024-01-18T00:00:00"/>
    <s v="APPR"/>
    <m/>
    <s v="SHIJO"/>
    <x v="4"/>
    <d v="2024-02-18T00:00:00"/>
    <x v="0"/>
    <d v="2024-02-07T00:00:00"/>
    <m/>
    <m/>
    <x v="1"/>
    <x v="2"/>
    <x v="3"/>
    <x v="1"/>
    <x v="3"/>
  </r>
  <r>
    <n v="8"/>
    <x v="85"/>
    <m/>
    <x v="43"/>
    <s v="Z2 TT2071_x000a_Build Out"/>
    <n v="6871039"/>
    <s v="FABRICATION"/>
    <s v="  DB  (DISTRIBUTION PANEL)"/>
    <n v="55258"/>
    <x v="88"/>
    <d v="2024-01-25T00:00:00"/>
    <s v="APPR"/>
    <n v="1"/>
    <s v="AY"/>
    <n v="1"/>
    <n v="2333.1"/>
    <n v="2333.1"/>
    <m/>
    <m/>
    <m/>
    <m/>
    <s v="LCVKW1029S"/>
    <n v="1"/>
    <d v="2024-02-04T00:00:00"/>
    <s v="APPR"/>
    <m/>
    <s v="SHIJO"/>
    <x v="18"/>
    <d v="2023-03-30T00:00:00"/>
    <x v="2"/>
    <m/>
    <m/>
    <s v="IFS PR COMPLETED "/>
    <x v="1"/>
    <x v="2"/>
    <x v="3"/>
    <x v="1"/>
    <x v="3"/>
  </r>
  <r>
    <n v="9"/>
    <x v="17"/>
    <m/>
    <x v="34"/>
    <s v="Repair Sunshade Z3 SS3081"/>
    <n v="8293539"/>
    <s v="FABRICATION"/>
    <s v="FABRICATION WITH MATERIALS OF FRAME AND CANVAS REPAIR (require vendor visit)"/>
    <n v="55206"/>
    <x v="89"/>
    <d v="2024-01-24T00:00:00"/>
    <s v="APPR"/>
    <n v="1"/>
    <s v="AY"/>
    <n v="1"/>
    <n v="15000"/>
    <n v="15000"/>
    <m/>
    <m/>
    <m/>
    <m/>
    <s v="LCVKW1021S"/>
    <n v="1"/>
    <d v="2024-01-29T00:00:00"/>
    <s v="APPR"/>
    <m/>
    <s v="SHIJO"/>
    <x v="6"/>
    <d v="2024-02-28T00:00:00"/>
    <x v="0"/>
    <m/>
    <m/>
    <m/>
    <x v="1"/>
    <x v="2"/>
    <x v="3"/>
    <x v="1"/>
    <x v="3"/>
  </r>
  <r>
    <n v="10"/>
    <x v="17"/>
    <m/>
    <x v="124"/>
    <s v="Rev1 Repair Sunshade Z3 SS3082"/>
    <n v="8687667"/>
    <s v="FABRICATION"/>
    <s v="FABRICATION WITH MATERIALS OF FRAME AND CANVAS REPAIR (require vendor visit)"/>
    <n v="55203"/>
    <x v="89"/>
    <d v="2024-01-24T00:00:00"/>
    <s v="APPR"/>
    <n v="2"/>
    <s v="AY"/>
    <n v="1"/>
    <n v="16000"/>
    <n v="16000"/>
    <m/>
    <m/>
    <m/>
    <m/>
    <s v="LCVKW1021S"/>
    <n v="2"/>
    <d v="2024-01-29T00:00:00"/>
    <s v="APPR"/>
    <m/>
    <s v="SHIJO"/>
    <x v="6"/>
    <d v="2024-02-28T00:00:00"/>
    <x v="0"/>
    <m/>
    <m/>
    <m/>
    <x v="1"/>
    <x v="2"/>
    <x v="3"/>
    <x v="1"/>
    <x v="3"/>
  </r>
  <r>
    <n v="11"/>
    <x v="21"/>
    <m/>
    <x v="38"/>
    <s v="New Signs ASP Z8 T8000"/>
    <n v="8418200"/>
    <s v="FABRICATION"/>
    <s v="Sign stand 2&quot; x 2&quot; squre tube 84&quot; heigth,  6ft base frame 2&quot; x 3&quot; squre tube with 8 hole 4 hole each side, 1 1/4&quot; diameter for anchor rod. Pls see attached file. (Primed and painted tan color)"/>
    <n v="54993"/>
    <x v="28"/>
    <d v="2024-01-18T00:00:00"/>
    <s v="APPR"/>
    <n v="1"/>
    <s v="LT"/>
    <n v="20"/>
    <n v="645"/>
    <n v="12900"/>
    <m/>
    <m/>
    <m/>
    <m/>
    <s v="LCVKW1011S"/>
    <n v="1"/>
    <d v="2024-01-24T00:00:00"/>
    <s v="APPR"/>
    <m/>
    <s v="SHIJO"/>
    <x v="4"/>
    <d v="2024-02-24T00:00:00"/>
    <x v="0"/>
    <d v="2024-02-18T00:00:00"/>
    <m/>
    <s v="IFS PR COMPLETED "/>
    <x v="1"/>
    <x v="2"/>
    <x v="3"/>
    <x v="1"/>
    <x v="3"/>
  </r>
  <r>
    <n v="13"/>
    <x v="21"/>
    <m/>
    <x v="38"/>
    <s v="New Signs ASP Z8 T8000"/>
    <n v="8418200"/>
    <s v="FABRICATION"/>
    <s v="Steel rod  pointed tip 1' diameter 24&quot; length 2&quot; x 2&quot; square head."/>
    <n v="54993"/>
    <x v="28"/>
    <d v="2024-01-18T00:00:00"/>
    <s v="APPR"/>
    <n v="2"/>
    <s v="LT"/>
    <n v="125"/>
    <n v="30"/>
    <n v="3750"/>
    <m/>
    <m/>
    <m/>
    <m/>
    <s v="LCVKW1011S"/>
    <n v="2"/>
    <d v="2024-01-24T00:00:00"/>
    <s v="APPR"/>
    <m/>
    <s v="SHIJO"/>
    <x v="4"/>
    <d v="2024-02-24T00:00:00"/>
    <x v="0"/>
    <d v="2024-02-18T00:00:00"/>
    <m/>
    <s v="IFS PR COMPLETED "/>
    <x v="1"/>
    <x v="2"/>
    <x v="3"/>
    <x v="1"/>
    <x v="3"/>
  </r>
  <r>
    <n v="12"/>
    <x v="26"/>
    <m/>
    <x v="42"/>
    <s v="Add T132 to TE"/>
    <n v="8528915"/>
    <s v="FABRICATION"/>
    <s v="consumer distribution panel indoor"/>
    <n v="56192"/>
    <x v="39"/>
    <d v="2024-02-17T00:00:00"/>
    <s v="APPR"/>
    <n v="2"/>
    <s v="LT"/>
    <n v="1"/>
    <n v="1914"/>
    <n v="3828"/>
    <m/>
    <m/>
    <m/>
    <m/>
    <s v="LCVKW1098S"/>
    <n v="1"/>
    <d v="2024-03-04T00:00:00"/>
    <m/>
    <m/>
    <m/>
    <x v="18"/>
    <d v="2024-03-30T00:00:00"/>
    <x v="2"/>
    <m/>
    <m/>
    <m/>
    <x v="1"/>
    <x v="2"/>
    <x v="3"/>
    <x v="1"/>
    <x v="3"/>
  </r>
  <r>
    <n v="13"/>
    <x v="26"/>
    <m/>
    <x v="42"/>
    <s v="Add T132 to TE"/>
    <n v="8528915"/>
    <s v="FABRICATION"/>
    <s v="Fabrication of single leaf wooden door with wooden frame, Door _x000a_closer and Lock set cylindrical mortise (see attached drawing)"/>
    <n v="56192"/>
    <x v="39"/>
    <d v="2024-02-17T00:00:00"/>
    <s v="APPR"/>
    <n v="1"/>
    <s v="EA"/>
    <n v="2"/>
    <n v="541"/>
    <n v="541"/>
    <m/>
    <m/>
    <m/>
    <m/>
    <s v="LCVKW1092S"/>
    <n v="2"/>
    <d v="2024-03-04T00:00:00"/>
    <m/>
    <m/>
    <m/>
    <x v="4"/>
    <d v="2024-03-30T00:00:00"/>
    <x v="2"/>
    <m/>
    <m/>
    <m/>
    <x v="1"/>
    <x v="2"/>
    <x v="3"/>
    <x v="1"/>
    <x v="3"/>
  </r>
  <r>
    <n v="14"/>
    <x v="83"/>
    <m/>
    <x v="17"/>
    <s v="Connect to MDP Z5 Pad16 TT516"/>
    <n v="8528982"/>
    <s v="FABRICATION"/>
    <s v="FABRICATION, PANEL (DB) DISTRIBUTION BOARD, APPROVED SUBMITTAL VIA TRANSMITTAL_x000a_# BU230366-LCV-ELE-DSN-0001 (SEE ATTCHED SUBMITTAL"/>
    <n v="55610"/>
    <x v="90"/>
    <d v="2024-02-01T00:00:00"/>
    <s v="APPR"/>
    <n v="1"/>
    <s v="LT"/>
    <n v="1"/>
    <n v="2123.7199999999998"/>
    <n v="2123.7199999999998"/>
    <m/>
    <m/>
    <m/>
    <m/>
    <s v="LCVKW1073S"/>
    <n v="1"/>
    <d v="2024-02-13T00:00:00"/>
    <s v="APPR"/>
    <m/>
    <s v="SHIJO"/>
    <x v="18"/>
    <d v="2024-03-13T00:00:00"/>
    <x v="0"/>
    <d v="2024-02-21T00:00:00"/>
    <m/>
    <s v="IFS PR COMPLETED "/>
    <x v="1"/>
    <x v="2"/>
    <x v="3"/>
    <x v="1"/>
    <x v="3"/>
  </r>
  <r>
    <n v="15"/>
    <x v="28"/>
    <m/>
    <x v="47"/>
    <s v="INSTALL WALL &amp; CEILING IN ALL ROOM &amp; SIPER ROOM &amp;  VISTIBULE REPLACE"/>
    <n v="6185444"/>
    <s v="FABRICATION"/>
    <s v="Wooden door  10cm frame, 90x210Cm,  hinges, primed and painted  smooth finish, LEFTT hand, (required vendor visit to match the exisitimg door design and color)"/>
    <n v="55973"/>
    <x v="37"/>
    <d v="2024-02-11T00:00:00"/>
    <s v="APPR"/>
    <n v="1"/>
    <s v="LT"/>
    <n v="5"/>
    <n v="1255"/>
    <n v="6275"/>
    <m/>
    <m/>
    <m/>
    <m/>
    <s v="LCVKW1078S"/>
    <n v="1"/>
    <d v="2024-02-17T00:00:00"/>
    <s v="APPR"/>
    <m/>
    <s v="SHIJO"/>
    <x v="4"/>
    <d v="2024-03-30T00:00:00"/>
    <x v="0"/>
    <d v="2024-03-02T00:00:00"/>
    <n v="5"/>
    <m/>
    <x v="1"/>
    <x v="2"/>
    <x v="1"/>
    <x v="1"/>
    <x v="3"/>
  </r>
  <r>
    <n v="15"/>
    <x v="28"/>
    <m/>
    <x v="47"/>
    <s v="INSTALL WALL &amp; CEILING IN ALL ROOM &amp; SIPER ROOM &amp;  VISTIBULE REPLACE"/>
    <n v="6185444"/>
    <s v="FABRICATION"/>
    <s v="Wooden door  10cm frame, 90x210Cm,  hinges, primed and painted  smooth finish, RIGTH hand, (required vendor visit to match the exisitimg door design and color)"/>
    <n v="55973"/>
    <x v="37"/>
    <d v="2024-02-11T00:00:00"/>
    <s v="APPR"/>
    <n v="2"/>
    <s v="LT"/>
    <n v="5"/>
    <n v="1255"/>
    <n v="6275"/>
    <m/>
    <m/>
    <m/>
    <m/>
    <s v="LCVKW1078S"/>
    <n v="2"/>
    <d v="2024-02-17T00:00:00"/>
    <s v="APPR"/>
    <m/>
    <s v="SHIJO"/>
    <x v="4"/>
    <d v="2024-03-30T00:00:00"/>
    <x v="0"/>
    <d v="2024-03-02T00:00:00"/>
    <n v="5"/>
    <m/>
    <x v="1"/>
    <x v="2"/>
    <x v="1"/>
    <x v="1"/>
    <x v="3"/>
  </r>
  <r>
    <n v="15"/>
    <x v="28"/>
    <m/>
    <x v="47"/>
    <s v="INSTALL WALL &amp; CEILING IN ALL ROOM &amp; SIPER ROOM &amp;  VISTIBULE REPLACE"/>
    <n v="6185444"/>
    <s v="FABRICATION"/>
    <s v="BAR, METAL, FLAT, GALVANIZE STEEL, 1/4 X 1-1/2 INCHES X 20 FEET WITH 18SQMM HOLE 1FT APART "/>
    <n v="55973"/>
    <x v="37"/>
    <d v="2024-02-11T00:00:00"/>
    <s v="APPR"/>
    <n v="3"/>
    <s v="LT"/>
    <n v="30"/>
    <n v="73"/>
    <n v="2190"/>
    <m/>
    <m/>
    <m/>
    <m/>
    <s v="LCVKW1078S"/>
    <n v="3"/>
    <d v="2024-02-17T00:00:00"/>
    <s v="APPR"/>
    <m/>
    <s v="SHIJO"/>
    <x v="4"/>
    <d v="2024-03-30T00:00:00"/>
    <x v="2"/>
    <m/>
    <m/>
    <m/>
    <x v="1"/>
    <x v="2"/>
    <x v="1"/>
    <x v="1"/>
    <x v="3"/>
  </r>
  <r>
    <n v="16"/>
    <x v="28"/>
    <m/>
    <x v="49"/>
    <s v="ARTC TT614 Vestibule"/>
    <n v="9487106"/>
    <s v="FABRICATION"/>
    <s v="PPGI ROOF SHEET BOX PROFILE,28 GAUGE- COLOR : BEIGE, SIZE 1.8 M X 1 M"/>
    <n v="56189"/>
    <x v="91"/>
    <d v="2024-02-17T00:00:00"/>
    <s v="APPR"/>
    <n v="1"/>
    <s v="LT"/>
    <n v="6"/>
    <n v="16"/>
    <n v="96"/>
    <m/>
    <m/>
    <m/>
    <m/>
    <s v="LCVKW1089S"/>
    <n v="1"/>
    <d v="2024-02-27T00:00:00"/>
    <s v="APPR"/>
    <m/>
    <s v="SHIJO"/>
    <x v="4"/>
    <d v="2024-03-30T00:00:00"/>
    <x v="2"/>
    <m/>
    <m/>
    <m/>
    <x v="1"/>
    <x v="2"/>
    <x v="1"/>
    <x v="1"/>
    <x v="3"/>
  </r>
  <r>
    <n v="16"/>
    <x v="28"/>
    <m/>
    <x v="49"/>
    <s v="ARTC TT614 Vestibule"/>
    <n v="9487106"/>
    <s v="FABRICATION"/>
    <s v="PPGI WALL SHEET BOX PROFILE,28 GAUGE- COLOR : BEIGE, SIZE 2.25 M X 1.15 M"/>
    <n v="56189"/>
    <x v="91"/>
    <d v="2024-02-17T00:00:00"/>
    <s v="APPR"/>
    <n v="2"/>
    <s v="LT"/>
    <n v="16"/>
    <n v="25"/>
    <n v="400"/>
    <m/>
    <m/>
    <m/>
    <m/>
    <s v="LCVKW1089S"/>
    <n v="2"/>
    <d v="2024-02-27T00:00:00"/>
    <s v="APPR"/>
    <m/>
    <s v="SHIJO"/>
    <x v="4"/>
    <d v="2024-03-30T00:00:00"/>
    <x v="2"/>
    <m/>
    <m/>
    <m/>
    <x v="1"/>
    <x v="2"/>
    <x v="1"/>
    <x v="1"/>
    <x v="3"/>
  </r>
  <r>
    <n v="16"/>
    <x v="28"/>
    <m/>
    <x v="49"/>
    <s v="ARTC TT614 Vestibule"/>
    <n v="9487106"/>
    <s v="FABRICATION"/>
    <s v="RIDGE - COLOR : BEIGE, SIZE 2.40 M X 0.035 MM"/>
    <n v="56189"/>
    <x v="91"/>
    <d v="2024-02-17T00:00:00"/>
    <s v="APPR"/>
    <n v="3"/>
    <s v="LT"/>
    <n v="4"/>
    <n v="122"/>
    <n v="488"/>
    <m/>
    <m/>
    <m/>
    <m/>
    <s v="LCVKW1089S"/>
    <n v="3"/>
    <d v="2024-02-27T00:00:00"/>
    <s v="APPR"/>
    <m/>
    <s v="SHIJO"/>
    <x v="4"/>
    <d v="2024-03-30T00:00:00"/>
    <x v="2"/>
    <m/>
    <m/>
    <m/>
    <x v="1"/>
    <x v="2"/>
    <x v="1"/>
    <x v="1"/>
    <x v="3"/>
  </r>
  <r>
    <n v="16"/>
    <x v="28"/>
    <m/>
    <x v="49"/>
    <s v="ARTC TT614 Vestibule"/>
    <n v="9487106"/>
    <s v="FABRICATION"/>
    <s v="FLASHING - COLOR : BEIGE, SIZE 2.40 M X 0.035 MM"/>
    <n v="56189"/>
    <x v="91"/>
    <d v="2024-02-17T00:00:00"/>
    <s v="APPR"/>
    <n v="4"/>
    <s v="LT"/>
    <n v="10"/>
    <n v="122"/>
    <n v="1220"/>
    <m/>
    <m/>
    <m/>
    <m/>
    <s v="LCVKW1089S"/>
    <n v="4"/>
    <d v="2024-02-27T00:00:00"/>
    <s v="APPR"/>
    <m/>
    <s v="SHIJO"/>
    <x v="4"/>
    <d v="2024-03-30T00:00:00"/>
    <x v="2"/>
    <m/>
    <m/>
    <m/>
    <x v="1"/>
    <x v="2"/>
    <x v="1"/>
    <x v="1"/>
    <x v="3"/>
  </r>
  <r>
    <n v="16"/>
    <x v="28"/>
    <m/>
    <x v="49"/>
    <s v="ARTC TT614 Vestibule"/>
    <n v="9487106"/>
    <s v="FABRICATION"/>
    <s v="METAL DOOR WITH FRAME INCLUDING ACCESSORIES (KABA CIPHER LOCK , SARGENT _x000a_DOOR CLOSER ,SARGENT PUSH BAR LOCK , DOOR HINGES) "/>
    <n v="56189"/>
    <x v="91"/>
    <d v="2024-02-17T00:00:00"/>
    <s v="APPR"/>
    <n v="5"/>
    <s v="LT"/>
    <n v="2"/>
    <n v="6435"/>
    <n v="12870"/>
    <m/>
    <m/>
    <m/>
    <m/>
    <s v="LCVKW1089S"/>
    <n v="5"/>
    <d v="2024-02-27T00:00:00"/>
    <s v="APPR"/>
    <m/>
    <s v="SHIJO"/>
    <x v="4"/>
    <d v="2024-03-30T00:00:00"/>
    <x v="2"/>
    <m/>
    <m/>
    <m/>
    <x v="1"/>
    <x v="2"/>
    <x v="1"/>
    <x v="1"/>
    <x v="3"/>
  </r>
  <r>
    <n v="17"/>
    <x v="28"/>
    <m/>
    <x v="48"/>
    <s v="ARTC TT615 Vestibule"/>
    <n v="9487373"/>
    <s v="FABRICATION"/>
    <s v="PPGI ROOF SHEET BOX PROFILE,28 GAUGE- COLOR : BEIGE, SIZE 1.8 M X 1 M"/>
    <n v="56190"/>
    <x v="91"/>
    <d v="2024-02-17T00:00:00"/>
    <s v="APPR"/>
    <n v="1"/>
    <s v="EA"/>
    <n v="6"/>
    <n v="16"/>
    <n v="96"/>
    <m/>
    <m/>
    <m/>
    <m/>
    <s v="LCVKW1090S"/>
    <n v="1"/>
    <d v="2024-02-17T00:00:00"/>
    <s v="APPR"/>
    <m/>
    <s v="SHIJO"/>
    <x v="4"/>
    <d v="2024-03-30T00:00:00"/>
    <x v="2"/>
    <m/>
    <m/>
    <m/>
    <x v="1"/>
    <x v="2"/>
    <x v="1"/>
    <x v="1"/>
    <x v="3"/>
  </r>
  <r>
    <n v="17"/>
    <x v="28"/>
    <m/>
    <x v="48"/>
    <s v="ARTC TT615 Vestibule"/>
    <n v="9487373"/>
    <s v="FABRICATION"/>
    <s v="PPGI WALL SHEET BOX PROFILE,28 GAUGE- COLOR : BEIGE, SIZE 2.25 M X 1.15 M"/>
    <n v="56190"/>
    <x v="91"/>
    <d v="2024-02-17T00:00:00"/>
    <s v="APPR"/>
    <n v="2"/>
    <s v="EA"/>
    <n v="16"/>
    <n v="25"/>
    <n v="400"/>
    <m/>
    <m/>
    <m/>
    <m/>
    <s v="LCVKW1090S"/>
    <n v="2"/>
    <d v="2024-02-17T00:00:00"/>
    <s v="APPR"/>
    <m/>
    <s v="SHIJO"/>
    <x v="4"/>
    <d v="2024-03-30T00:00:00"/>
    <x v="2"/>
    <m/>
    <m/>
    <m/>
    <x v="1"/>
    <x v="2"/>
    <x v="1"/>
    <x v="1"/>
    <x v="3"/>
  </r>
  <r>
    <n v="17"/>
    <x v="28"/>
    <m/>
    <x v="48"/>
    <s v="ARTC TT615 Vestibule"/>
    <n v="9487373"/>
    <s v="FABRICATION"/>
    <s v="RIDGE - COLOR : BEIGE, SIZE 2.40 M X 0.035 MM"/>
    <n v="56190"/>
    <x v="91"/>
    <d v="2024-02-17T00:00:00"/>
    <s v="APPR"/>
    <n v="3"/>
    <s v="EA"/>
    <n v="4"/>
    <n v="122"/>
    <n v="488"/>
    <m/>
    <m/>
    <m/>
    <m/>
    <s v="LCVKW1090S"/>
    <n v="3"/>
    <d v="2024-02-17T00:00:00"/>
    <s v="APPR"/>
    <m/>
    <s v="SHIJO"/>
    <x v="4"/>
    <d v="2024-03-30T00:00:00"/>
    <x v="2"/>
    <m/>
    <m/>
    <m/>
    <x v="1"/>
    <x v="2"/>
    <x v="1"/>
    <x v="1"/>
    <x v="3"/>
  </r>
  <r>
    <n v="17"/>
    <x v="28"/>
    <m/>
    <x v="48"/>
    <s v="ARTC TT615 Vestibule"/>
    <n v="9487373"/>
    <s v="FABRICATION"/>
    <s v="FLASHING - COLOR : BEIGE, SIZE 2.40 M X 0.035 MM"/>
    <n v="56190"/>
    <x v="91"/>
    <d v="2024-02-17T00:00:00"/>
    <s v="APPR"/>
    <n v="4"/>
    <s v="EA"/>
    <n v="10"/>
    <n v="122"/>
    <n v="1220"/>
    <m/>
    <m/>
    <m/>
    <m/>
    <s v="LCVKW1090S"/>
    <n v="4"/>
    <d v="2024-02-17T00:00:00"/>
    <s v="APPR"/>
    <m/>
    <s v="SHIJO"/>
    <x v="4"/>
    <d v="2024-03-30T00:00:00"/>
    <x v="2"/>
    <m/>
    <m/>
    <m/>
    <x v="1"/>
    <x v="2"/>
    <x v="1"/>
    <x v="1"/>
    <x v="3"/>
  </r>
  <r>
    <n v="17"/>
    <x v="28"/>
    <m/>
    <x v="48"/>
    <s v="ARTC TT615 Vestibule"/>
    <n v="9487373"/>
    <s v="FABRICATION"/>
    <s v="METAL DOOR WITH FRAME INCLOODING ,ACCESSORIES (KABA CIPHER LOCK , SARGENT DOOR CLOSER ,SARGENT PUSH BAR LOCK , DOOR HINGES) "/>
    <n v="56190"/>
    <x v="91"/>
    <d v="2024-02-17T00:00:00"/>
    <s v="APPR"/>
    <n v="5"/>
    <s v="LOT"/>
    <n v="2"/>
    <n v="6435"/>
    <n v="12870"/>
    <m/>
    <m/>
    <m/>
    <m/>
    <s v="LCVKW1090S"/>
    <n v="5"/>
    <d v="2024-02-17T00:00:00"/>
    <s v="APPR"/>
    <m/>
    <s v="SHIJO"/>
    <x v="4"/>
    <d v="2024-03-30T00:00:00"/>
    <x v="2"/>
    <m/>
    <m/>
    <m/>
    <x v="1"/>
    <x v="2"/>
    <x v="1"/>
    <x v="1"/>
    <x v="3"/>
  </r>
  <r>
    <n v="18"/>
    <x v="33"/>
    <m/>
    <x v="59"/>
    <s v=" Install Security Bars Z2 Trailer2028"/>
    <m/>
    <s v="FABRICATION"/>
    <s v="FABRICATED WINDOW GRILL WITH A HEIGHT OF 118 CM AND A WIDTH OF 98 CM USING A 4CM X 6MM FLAT BAR FRAME, WITH A DIMENSION OF "/>
    <n v="56329"/>
    <x v="43"/>
    <d v="2024-02-21T00:00:00"/>
    <s v="APPR"/>
    <n v="1"/>
    <s v="LT"/>
    <n v="2"/>
    <n v="280.5"/>
    <n v="280.5"/>
    <m/>
    <m/>
    <m/>
    <m/>
    <s v="LCVKW1120S  "/>
    <n v="1"/>
    <d v="2024-02-21T00:00:00"/>
    <s v="APPR"/>
    <m/>
    <s v="SHIJO"/>
    <x v="4"/>
    <d v="2024-03-30T00:00:00"/>
    <x v="2"/>
    <m/>
    <m/>
    <m/>
    <x v="1"/>
    <x v="2"/>
    <x v="1"/>
    <x v="1"/>
    <x v="3"/>
  </r>
  <r>
    <n v="19"/>
    <x v="39"/>
    <m/>
    <x v="72"/>
    <s v="REQUESTING A COVER ON TOP OF THE ONE ROOM, ACCORING TO AR 600-8-3 POSTAL OPERATIONS"/>
    <m/>
    <s v="Fabrication"/>
    <s v="BAR, METAL, FLAT, GALVANIZE STEEL, 1/4 X 1-1/2 INCHES X 20 FEET WITH 18SQMM HOLE 1FT APART)"/>
    <n v="56856"/>
    <x v="49"/>
    <d v="2024-03-05T00:00:00"/>
    <s v="APPR"/>
    <n v="1"/>
    <s v="LT"/>
    <n v="8"/>
    <n v="73"/>
    <n v="584"/>
    <m/>
    <m/>
    <m/>
    <m/>
    <s v="LCVKW1126S"/>
    <n v="1"/>
    <d v="2024-02-14T00:00:00"/>
    <s v="APPR"/>
    <m/>
    <s v="SHIJO"/>
    <x v="4"/>
    <d v="2024-03-31T00:00:00"/>
    <x v="2"/>
    <m/>
    <m/>
    <m/>
    <x v="1"/>
    <x v="2"/>
    <x v="5"/>
    <x v="1"/>
    <x v="3"/>
  </r>
  <r>
    <n v="20"/>
    <x v="86"/>
    <m/>
    <x v="78"/>
    <s v="Correct TI deficiencies ECP1 Breakroom"/>
    <m/>
    <s v="Fabrication"/>
    <s v="FABRICATION OF WINDOW SCREEN ( height -95.5cm, width-79.5)"/>
    <n v="57448"/>
    <x v="53"/>
    <d v="2024-03-20T00:00:00"/>
    <s v="APPR"/>
    <n v="1"/>
    <s v="EA"/>
    <n v="2"/>
    <n v="488"/>
    <n v="488"/>
    <m/>
    <m/>
    <m/>
    <m/>
    <m/>
    <m/>
    <m/>
    <m/>
    <m/>
    <m/>
    <x v="17"/>
    <m/>
    <x v="2"/>
    <m/>
    <m/>
    <m/>
    <x v="1"/>
    <x v="2"/>
    <x v="1"/>
    <x v="1"/>
    <x v="3"/>
  </r>
  <r>
    <n v="21"/>
    <x v="41"/>
    <m/>
    <x v="75"/>
    <s v="ADN 4 GENERATOR REPLACEMENT"/>
    <n v="9548324"/>
    <s v="Fabrication"/>
    <s v="Testing and Commissioning by Supplier/SME"/>
    <n v="57458"/>
    <x v="55"/>
    <d v="2024-03-21T00:00:00"/>
    <s v="APPR"/>
    <n v="1"/>
    <s v="LOT"/>
    <n v="1"/>
    <n v="3697"/>
    <n v="3697"/>
    <m/>
    <m/>
    <m/>
    <m/>
    <m/>
    <m/>
    <m/>
    <m/>
    <m/>
    <m/>
    <x v="17"/>
    <m/>
    <x v="2"/>
    <m/>
    <m/>
    <m/>
    <x v="1"/>
    <x v="1"/>
    <x v="2"/>
    <x v="0"/>
    <x v="3"/>
  </r>
  <r>
    <n v="22"/>
    <x v="41"/>
    <m/>
    <x v="74"/>
    <s v="ADN 2 GENERATOR REPLACEMENT"/>
    <n v="9548113"/>
    <s v="Fabrication"/>
    <s v="Testing and Commissioning by Supplier/SME "/>
    <n v="57455"/>
    <x v="55"/>
    <d v="2024-03-21T00:00:00"/>
    <s v="APPR"/>
    <n v="1"/>
    <s v="LOT"/>
    <n v="1"/>
    <n v="1267"/>
    <n v="1267"/>
    <m/>
    <m/>
    <m/>
    <m/>
    <m/>
    <m/>
    <m/>
    <m/>
    <m/>
    <m/>
    <x v="17"/>
    <m/>
    <x v="2"/>
    <m/>
    <m/>
    <m/>
    <x v="1"/>
    <x v="2"/>
    <x v="1"/>
    <x v="1"/>
    <x v="3"/>
  </r>
  <r>
    <n v="23"/>
    <x v="41"/>
    <m/>
    <x v="3"/>
    <s v="ADN 5 Generator Replacement"/>
    <n v="8417458"/>
    <s v="Fabrication"/>
    <s v="Testing and Commissioning by Supplier/SME"/>
    <n v="57506"/>
    <x v="55"/>
    <d v="2024-03-21T00:00:00"/>
    <s v="APPR"/>
    <n v="1"/>
    <s v="LOT"/>
    <n v="1"/>
    <n v="1267"/>
    <n v="1267"/>
    <m/>
    <m/>
    <m/>
    <m/>
    <m/>
    <m/>
    <m/>
    <m/>
    <m/>
    <m/>
    <x v="17"/>
    <m/>
    <x v="2"/>
    <m/>
    <m/>
    <m/>
    <x v="1"/>
    <x v="2"/>
    <x v="1"/>
    <x v="1"/>
    <x v="3"/>
  </r>
  <r>
    <n v="24"/>
    <x v="41"/>
    <m/>
    <x v="5"/>
    <s v="ADN 3 Generator Replacement"/>
    <n v="8417447"/>
    <s v="Fabrication"/>
    <s v="Testing and Commissioning by Supplier/SME"/>
    <n v="57505"/>
    <x v="55"/>
    <d v="2024-03-21T00:00:00"/>
    <s v="APPR"/>
    <n v="1"/>
    <s v="LOT"/>
    <n v="1"/>
    <n v="845"/>
    <n v="845"/>
    <m/>
    <m/>
    <m/>
    <m/>
    <m/>
    <m/>
    <m/>
    <m/>
    <m/>
    <m/>
    <x v="17"/>
    <m/>
    <x v="2"/>
    <m/>
    <m/>
    <m/>
    <x v="1"/>
    <x v="2"/>
    <x v="1"/>
    <x v="1"/>
    <x v="3"/>
  </r>
  <r>
    <n v="25"/>
    <x v="41"/>
    <m/>
    <x v="4"/>
    <s v="ADN 1 Generator Replacement"/>
    <n v="8417467"/>
    <s v="Fabrication"/>
    <s v="Testing and Commissioning by Supplier/SME"/>
    <s v="PWD-PROJECT-PWO-BU24-0021-4080.5"/>
    <x v="55"/>
    <m/>
    <m/>
    <n v="1"/>
    <s v="LOT"/>
    <n v="1"/>
    <n v="3697"/>
    <n v="3697"/>
    <m/>
    <m/>
    <m/>
    <m/>
    <m/>
    <m/>
    <m/>
    <m/>
    <m/>
    <m/>
    <x v="17"/>
    <m/>
    <x v="2"/>
    <m/>
    <m/>
    <m/>
    <x v="1"/>
    <x v="2"/>
    <x v="1"/>
    <x v="1"/>
    <x v="3"/>
  </r>
  <r>
    <n v="2"/>
    <x v="87"/>
    <m/>
    <x v="125"/>
    <s v="Building 5723 TT PKAC Replacement "/>
    <n v="2647953"/>
    <s v="SUBCON PR"/>
    <s v="COST OF LABOR, MATERIALS AND EQUIPMENT "/>
    <n v="38225"/>
    <x v="92"/>
    <d v="2022-10-11T00:00:00"/>
    <m/>
    <s v=""/>
    <s v=""/>
    <s v=""/>
    <m/>
    <m/>
    <m/>
    <m/>
    <m/>
    <m/>
    <s v=""/>
    <s v=""/>
    <m/>
    <m/>
    <m/>
    <m/>
    <x v="17"/>
    <s v=""/>
    <x v="2"/>
    <s v=""/>
    <s v=""/>
    <s v=""/>
    <x v="0"/>
    <x v="3"/>
    <x v="10"/>
    <x v="3"/>
    <x v="4"/>
  </r>
  <r>
    <n v="3"/>
    <x v="88"/>
    <m/>
    <x v="126"/>
    <s v="Interlock Concrete Pavers for Walking Area at Camp Arifjan."/>
    <n v="2647953"/>
    <s v="SUBCON PR"/>
    <s v="COST OF LABOR, MATERIALS AND EQUIPMENT "/>
    <n v="38173"/>
    <x v="93"/>
    <d v="2022-10-08T00:00:00"/>
    <m/>
    <s v=""/>
    <s v=""/>
    <s v=""/>
    <m/>
    <m/>
    <m/>
    <m/>
    <m/>
    <m/>
    <s v=""/>
    <s v=""/>
    <m/>
    <m/>
    <m/>
    <m/>
    <x v="17"/>
    <s v=""/>
    <x v="2"/>
    <s v=""/>
    <s v=""/>
    <s v=""/>
    <x v="0"/>
    <x v="3"/>
    <x v="10"/>
    <x v="3"/>
    <x v="4"/>
  </r>
  <r>
    <n v="5"/>
    <x v="89"/>
    <m/>
    <x v="127"/>
    <s v="ILU Repair Set 4"/>
    <n v="3326596"/>
    <s v="SUBCON PR"/>
    <s v="COST OF LABOR, MATERIALS AND EQUIPMENT "/>
    <n v="38641"/>
    <x v="94"/>
    <d v="2022-10-26T00:00:00"/>
    <m/>
    <s v=""/>
    <s v=""/>
    <s v=""/>
    <m/>
    <m/>
    <m/>
    <m/>
    <m/>
    <m/>
    <s v=""/>
    <s v=""/>
    <m/>
    <m/>
    <m/>
    <m/>
    <x v="17"/>
    <s v=""/>
    <x v="2"/>
    <s v=""/>
    <s v=""/>
    <s v=""/>
    <x v="0"/>
    <x v="3"/>
    <x v="10"/>
    <x v="3"/>
    <x v="4"/>
  </r>
  <r>
    <n v="6"/>
    <x v="89"/>
    <m/>
    <x v="128"/>
    <s v="ILU Repair Set 1"/>
    <n v="3296566"/>
    <s v="SUBCON PR"/>
    <s v="COST OF LABOR, MATERIALS AND EQUIPMENT "/>
    <n v="38640"/>
    <x v="94"/>
    <d v="2022-10-26T00:00:00"/>
    <m/>
    <s v=""/>
    <s v=""/>
    <s v=""/>
    <m/>
    <m/>
    <m/>
    <m/>
    <m/>
    <m/>
    <s v=""/>
    <s v=""/>
    <m/>
    <m/>
    <m/>
    <m/>
    <x v="17"/>
    <s v=""/>
    <x v="2"/>
    <s v=""/>
    <s v=""/>
    <s v=""/>
    <x v="0"/>
    <x v="3"/>
    <x v="10"/>
    <x v="3"/>
    <x v="4"/>
  </r>
  <r>
    <n v="7"/>
    <x v="90"/>
    <m/>
    <x v="129"/>
    <s v="B6075 MTS Replace"/>
    <n v="2624592"/>
    <s v="SUBCON PR"/>
    <s v="COST OF LABOR, MATERIALS AND EQUIPMENT "/>
    <n v="38638"/>
    <x v="95"/>
    <d v="2022-10-22T00:00:00"/>
    <m/>
    <s v=""/>
    <s v=""/>
    <s v=""/>
    <m/>
    <m/>
    <m/>
    <m/>
    <m/>
    <m/>
    <s v=""/>
    <s v=""/>
    <m/>
    <m/>
    <m/>
    <m/>
    <x v="17"/>
    <s v=""/>
    <x v="2"/>
    <s v=""/>
    <s v=""/>
    <s v=""/>
    <x v="0"/>
    <x v="3"/>
    <x v="10"/>
    <x v="3"/>
    <x v="4"/>
  </r>
  <r>
    <n v="8"/>
    <x v="91"/>
    <m/>
    <x v="130"/>
    <s v="Bldg. 224 Steam Generator 1 Replacement"/>
    <n v="2873774"/>
    <s v="SUBCON PR"/>
    <s v="COST OF LABOR, MATERIALS AND EQUIPMENT "/>
    <n v="39353"/>
    <x v="96"/>
    <d v="2022-11-13T00:00:00"/>
    <m/>
    <s v=""/>
    <s v=""/>
    <s v=""/>
    <m/>
    <m/>
    <m/>
    <m/>
    <m/>
    <m/>
    <s v=""/>
    <s v=""/>
    <m/>
    <m/>
    <m/>
    <m/>
    <x v="17"/>
    <s v=""/>
    <x v="2"/>
    <s v=""/>
    <s v=""/>
    <s v=""/>
    <x v="0"/>
    <x v="3"/>
    <x v="10"/>
    <x v="3"/>
    <x v="4"/>
  </r>
  <r>
    <n v="10"/>
    <x v="92"/>
    <m/>
    <x v="131"/>
    <s v="APS-5 Medical Warehouse Bldg. 4009"/>
    <n v="195272"/>
    <s v="SUBCON PR"/>
    <s v="COST OF LABOR, MATERIALS AND EQUIPMENT "/>
    <n v="39424"/>
    <x v="97"/>
    <d v="2022-11-15T00:00:00"/>
    <m/>
    <s v=""/>
    <s v=""/>
    <s v=""/>
    <m/>
    <m/>
    <m/>
    <m/>
    <m/>
    <m/>
    <s v=""/>
    <s v=""/>
    <m/>
    <m/>
    <m/>
    <m/>
    <x v="17"/>
    <s v=""/>
    <x v="2"/>
    <s v=""/>
    <s v=""/>
    <s v=""/>
    <x v="0"/>
    <x v="3"/>
    <x v="10"/>
    <x v="3"/>
    <x v="4"/>
  </r>
  <r>
    <n v="11"/>
    <x v="92"/>
    <m/>
    <x v="132"/>
    <s v="Hazardous Waste Material Removal in Lot 59"/>
    <n v="3054100"/>
    <s v="SUBCON PR"/>
    <s v="COST OF LABOR, MATERIALS AND EQUIPMENT "/>
    <n v="39621"/>
    <x v="97"/>
    <d v="2022-11-21T00:00:00"/>
    <m/>
    <s v=""/>
    <s v=""/>
    <s v=""/>
    <m/>
    <m/>
    <m/>
    <m/>
    <m/>
    <m/>
    <s v=""/>
    <s v=""/>
    <m/>
    <m/>
    <m/>
    <m/>
    <x v="17"/>
    <s v=""/>
    <x v="2"/>
    <s v=""/>
    <s v=""/>
    <s v=""/>
    <x v="0"/>
    <x v="3"/>
    <x v="10"/>
    <x v="3"/>
    <x v="4"/>
  </r>
  <r>
    <n v="12"/>
    <x v="92"/>
    <m/>
    <x v="133"/>
    <s v="Bldg.205 Substation 5 Cleaning &amp; Maintenance"/>
    <n v="3055849"/>
    <s v="SUBCON PR"/>
    <s v="COST OF LABOR, MATERIALS AND EQUIPMENT "/>
    <n v="39620"/>
    <x v="97"/>
    <d v="2022-11-21T00:00:00"/>
    <m/>
    <s v=""/>
    <s v=""/>
    <s v=""/>
    <m/>
    <m/>
    <m/>
    <m/>
    <m/>
    <m/>
    <s v=""/>
    <s v=""/>
    <m/>
    <m/>
    <m/>
    <m/>
    <x v="17"/>
    <s v=""/>
    <x v="2"/>
    <s v=""/>
    <s v=""/>
    <s v=""/>
    <x v="0"/>
    <x v="3"/>
    <x v="10"/>
    <x v="3"/>
    <x v="4"/>
  </r>
  <r>
    <n v="13"/>
    <x v="92"/>
    <m/>
    <x v="134"/>
    <s v="B224 Chiller Water_x000a_Pump Replacement"/>
    <n v="2539650"/>
    <s v="SUBCON PR"/>
    <s v="COST OF LABOR, MATERIALS AND EQUIPMENT "/>
    <n v="39259"/>
    <x v="97"/>
    <d v="2022-11-09T00:00:00"/>
    <m/>
    <s v=""/>
    <s v=""/>
    <s v=""/>
    <m/>
    <m/>
    <m/>
    <m/>
    <m/>
    <m/>
    <s v=""/>
    <s v=""/>
    <m/>
    <m/>
    <m/>
    <m/>
    <x v="17"/>
    <s v=""/>
    <x v="2"/>
    <s v=""/>
    <s v=""/>
    <s v=""/>
    <x v="0"/>
    <x v="3"/>
    <x v="10"/>
    <x v="3"/>
    <x v="4"/>
  </r>
  <r>
    <n v="14"/>
    <x v="92"/>
    <m/>
    <x v="135"/>
    <s v="Z1 B165 Cleaning_x000a_and Maintenance"/>
    <n v="3055853"/>
    <s v="SUBCON PR"/>
    <s v="COST OF LABOR, MATERIALS AND EQUIPMENT "/>
    <n v="39654"/>
    <x v="97"/>
    <d v="2022-11-22T00:00:00"/>
    <m/>
    <s v=""/>
    <s v=""/>
    <s v=""/>
    <m/>
    <m/>
    <m/>
    <m/>
    <m/>
    <m/>
    <s v=""/>
    <s v=""/>
    <m/>
    <m/>
    <m/>
    <m/>
    <x v="17"/>
    <s v=""/>
    <x v="2"/>
    <s v=""/>
    <s v=""/>
    <s v=""/>
    <x v="0"/>
    <x v="3"/>
    <x v="10"/>
    <x v="3"/>
    <x v="4"/>
  </r>
  <r>
    <n v="15"/>
    <x v="92"/>
    <m/>
    <x v="136"/>
    <s v="Z7 Lot 32 Debris_x000a_Removal"/>
    <n v="3054121"/>
    <s v="SUBCON PR"/>
    <s v="COST OF LABOR, MATERIALS AND EQUIPMENT "/>
    <n v="39264"/>
    <x v="97"/>
    <d v="2022-11-09T00:00:00"/>
    <m/>
    <s v=""/>
    <s v=""/>
    <s v=""/>
    <m/>
    <m/>
    <m/>
    <m/>
    <m/>
    <m/>
    <s v=""/>
    <s v=""/>
    <m/>
    <m/>
    <m/>
    <m/>
    <x v="17"/>
    <s v=""/>
    <x v="2"/>
    <s v=""/>
    <s v=""/>
    <s v=""/>
    <x v="0"/>
    <x v="3"/>
    <x v="10"/>
    <x v="3"/>
    <x v="4"/>
  </r>
  <r>
    <n v="16"/>
    <x v="93"/>
    <m/>
    <x v="137"/>
    <s v="Z7 Clearing EOD_x000a_Training Site"/>
    <n v="2453547"/>
    <s v="SUBCON PR"/>
    <s v="COST OF LABOR, MATERIALS AND EQUIPMENT "/>
    <n v="39352"/>
    <x v="98"/>
    <d v="2022-11-13T00:00:00"/>
    <m/>
    <s v=""/>
    <s v=""/>
    <s v=""/>
    <m/>
    <m/>
    <m/>
    <m/>
    <m/>
    <m/>
    <s v=""/>
    <s v=""/>
    <m/>
    <m/>
    <m/>
    <m/>
    <x v="17"/>
    <s v=""/>
    <x v="2"/>
    <s v=""/>
    <s v=""/>
    <s v=""/>
    <x v="0"/>
    <x v="3"/>
    <x v="10"/>
    <x v="3"/>
    <x v="4"/>
  </r>
  <r>
    <n v="18"/>
    <x v="94"/>
    <m/>
    <x v="138"/>
    <s v="BLDG 1131 Office_x000a_Buildout"/>
    <n v="2504223"/>
    <s v="SUBCON PR"/>
    <s v="COST OF LABOR, MATERIALS AND EQUIPMENT "/>
    <n v="39622"/>
    <x v="99"/>
    <d v="2022-11-21T00:00:00"/>
    <m/>
    <s v=""/>
    <s v=""/>
    <s v=""/>
    <m/>
    <m/>
    <m/>
    <m/>
    <m/>
    <m/>
    <s v=""/>
    <s v=""/>
    <m/>
    <m/>
    <m/>
    <m/>
    <x v="17"/>
    <s v=""/>
    <x v="2"/>
    <s v=""/>
    <s v=""/>
    <s v=""/>
    <x v="0"/>
    <x v="3"/>
    <x v="10"/>
    <x v="3"/>
    <x v="4"/>
  </r>
  <r>
    <n v="19"/>
    <x v="95"/>
    <m/>
    <x v="139"/>
    <s v="ILU Repair Set 3"/>
    <n v="3326587"/>
    <s v="SUBCON PR"/>
    <s v="COST OF LABOR, MATERIALS AND EQUIPMENT "/>
    <n v="39354"/>
    <x v="100"/>
    <d v="2022-11-13T00:00:00"/>
    <m/>
    <s v=""/>
    <s v=""/>
    <s v=""/>
    <m/>
    <m/>
    <m/>
    <m/>
    <m/>
    <m/>
    <s v=""/>
    <s v=""/>
    <m/>
    <m/>
    <m/>
    <m/>
    <x v="17"/>
    <s v=""/>
    <x v="2"/>
    <s v=""/>
    <s v=""/>
    <s v=""/>
    <x v="0"/>
    <x v="3"/>
    <x v="10"/>
    <x v="3"/>
    <x v="4"/>
  </r>
  <r>
    <n v="20"/>
    <x v="96"/>
    <m/>
    <x v="140"/>
    <s v="ILU Repair Set 5"/>
    <n v="3326604"/>
    <s v="SUBCON PR"/>
    <s v="COST OF LABOR, MATERIALS AND EQUIPMENT "/>
    <n v="39349"/>
    <x v="101"/>
    <d v="2022-11-13T00:00:00"/>
    <m/>
    <s v=""/>
    <s v=""/>
    <s v=""/>
    <m/>
    <m/>
    <m/>
    <m/>
    <m/>
    <m/>
    <s v=""/>
    <s v=""/>
    <m/>
    <m/>
    <m/>
    <m/>
    <x v="17"/>
    <s v=""/>
    <x v="2"/>
    <s v=""/>
    <s v=""/>
    <s v=""/>
    <x v="0"/>
    <x v="3"/>
    <x v="10"/>
    <x v="3"/>
    <x v="4"/>
  </r>
  <r>
    <n v="21"/>
    <x v="96"/>
    <m/>
    <x v="141"/>
    <s v="ILU Repair Set 6"/>
    <n v="3326608"/>
    <s v="SUBCON PR"/>
    <s v="COST OF LABOR, MATERIALS AND EQUIPMENT "/>
    <n v="39350"/>
    <x v="101"/>
    <d v="2022-11-13T00:00:00"/>
    <m/>
    <s v=""/>
    <s v=""/>
    <s v=""/>
    <m/>
    <m/>
    <m/>
    <m/>
    <m/>
    <m/>
    <s v=""/>
    <s v=""/>
    <m/>
    <m/>
    <m/>
    <m/>
    <x v="17"/>
    <s v=""/>
    <x v="2"/>
    <s v=""/>
    <s v=""/>
    <s v=""/>
    <x v="0"/>
    <x v="3"/>
    <x v="10"/>
    <x v="3"/>
    <x v="4"/>
  </r>
  <r>
    <n v="22"/>
    <x v="97"/>
    <m/>
    <x v="142"/>
    <s v="BLDG 224 Steam_x000a_Generator_x000a_Replacement"/>
    <n v="2873763"/>
    <s v="SUBCON PR"/>
    <s v="COST OF LABOR, MATERIALS AND EQUIPMENT "/>
    <n v="39261"/>
    <x v="102"/>
    <d v="2022-11-09T00:00:00"/>
    <m/>
    <s v=""/>
    <s v=""/>
    <s v=""/>
    <m/>
    <m/>
    <m/>
    <m/>
    <m/>
    <m/>
    <s v=""/>
    <s v=""/>
    <m/>
    <m/>
    <m/>
    <m/>
    <x v="17"/>
    <s v=""/>
    <x v="2"/>
    <s v=""/>
    <s v=""/>
    <s v=""/>
    <x v="0"/>
    <x v="3"/>
    <x v="10"/>
    <x v="3"/>
    <x v="4"/>
  </r>
  <r>
    <n v="23"/>
    <x v="98"/>
    <m/>
    <x v="143"/>
    <s v="Bldg. 224 Steam Generator 3 Replacement"/>
    <n v="2873756"/>
    <s v="SUBCON PR"/>
    <s v="COST OF LABOR, MATERIALS AND EQUIPMENT "/>
    <n v="39262"/>
    <x v="103"/>
    <d v="2022-11-09T00:00:00"/>
    <m/>
    <s v=""/>
    <s v=""/>
    <s v=""/>
    <m/>
    <m/>
    <m/>
    <m/>
    <m/>
    <m/>
    <s v=""/>
    <s v=""/>
    <m/>
    <m/>
    <m/>
    <m/>
    <x v="17"/>
    <s v=""/>
    <x v="2"/>
    <s v=""/>
    <s v=""/>
    <s v=""/>
    <x v="0"/>
    <x v="3"/>
    <x v="10"/>
    <x v="3"/>
    <x v="4"/>
  </r>
  <r>
    <n v="25"/>
    <x v="99"/>
    <m/>
    <x v="144"/>
    <s v="B507 Fire Hardening"/>
    <n v="2671555"/>
    <s v="SUBCON PR"/>
    <s v="COST OF LABOR, MATERIALS AND EQUIPMENT "/>
    <n v="39050"/>
    <x v="104"/>
    <d v="2022-11-03T00:00:00"/>
    <m/>
    <s v=""/>
    <s v=""/>
    <s v=""/>
    <m/>
    <m/>
    <m/>
    <m/>
    <m/>
    <m/>
    <s v=""/>
    <s v=""/>
    <m/>
    <m/>
    <m/>
    <m/>
    <x v="17"/>
    <s v=""/>
    <x v="2"/>
    <s v=""/>
    <s v=""/>
    <s v=""/>
    <x v="0"/>
    <x v="3"/>
    <x v="10"/>
    <x v="3"/>
    <x v="4"/>
  </r>
  <r>
    <n v="26"/>
    <x v="99"/>
    <m/>
    <x v="145"/>
    <s v="Utilities ASP500 Tie-in"/>
    <n v="2147424"/>
    <s v="SUBCON PR"/>
    <s v="COST OF LABOR, MATERIALS AND EQUIPMENT "/>
    <n v="39048"/>
    <x v="104"/>
    <d v="2022-11-03T00:00:00"/>
    <m/>
    <s v=""/>
    <s v=""/>
    <s v=""/>
    <m/>
    <m/>
    <m/>
    <m/>
    <m/>
    <m/>
    <s v=""/>
    <s v=""/>
    <m/>
    <m/>
    <m/>
    <m/>
    <x v="17"/>
    <s v=""/>
    <x v="2"/>
    <s v=""/>
    <s v=""/>
    <s v=""/>
    <x v="0"/>
    <x v="3"/>
    <x v="10"/>
    <x v="3"/>
    <x v="4"/>
  </r>
  <r>
    <n v="27"/>
    <x v="100"/>
    <m/>
    <x v="146"/>
    <s v="ILU Repair Set 2"/>
    <n v="3296610"/>
    <s v="SUBCON PR"/>
    <s v="COST OF LABOR, MATERIALS AND EQUIPMENT "/>
    <n v="38960"/>
    <x v="105"/>
    <d v="2022-11-01T00:00:00"/>
    <m/>
    <s v=""/>
    <s v=""/>
    <s v=""/>
    <m/>
    <m/>
    <m/>
    <m/>
    <m/>
    <m/>
    <s v=""/>
    <s v=""/>
    <m/>
    <m/>
    <m/>
    <m/>
    <x v="17"/>
    <s v=""/>
    <x v="2"/>
    <s v=""/>
    <s v=""/>
    <s v=""/>
    <x v="0"/>
    <x v="3"/>
    <x v="10"/>
    <x v="3"/>
    <x v="4"/>
  </r>
  <r>
    <n v="29"/>
    <x v="101"/>
    <m/>
    <x v="147"/>
    <s v="Care and Preservation Facility "/>
    <s v=""/>
    <s v="SUBCON PR"/>
    <s v="COST OF LABOR, MATERIALS AND EQUIPMENT "/>
    <n v="39049"/>
    <x v="106"/>
    <d v="2022-11-03T00:00:00"/>
    <m/>
    <s v=""/>
    <s v=""/>
    <s v=""/>
    <m/>
    <m/>
    <m/>
    <m/>
    <m/>
    <m/>
    <s v=""/>
    <s v=""/>
    <m/>
    <m/>
    <m/>
    <m/>
    <x v="17"/>
    <s v=""/>
    <x v="2"/>
    <s v=""/>
    <s v=""/>
    <s v=""/>
    <x v="0"/>
    <x v="3"/>
    <x v="4"/>
    <x v="3"/>
    <x v="4"/>
  </r>
  <r>
    <n v="30"/>
    <x v="102"/>
    <m/>
    <x v="148"/>
    <s v="Z6 Senior Pods_x000a_Shower Replacement"/>
    <n v="3270986"/>
    <s v="SUBCON PR"/>
    <s v="COST OF LABOR, MATERIALS AND EQUIPMENT "/>
    <n v="39265"/>
    <x v="107"/>
    <d v="2022-11-09T00:00:00"/>
    <m/>
    <s v=""/>
    <s v=""/>
    <s v=""/>
    <m/>
    <m/>
    <m/>
    <m/>
    <m/>
    <m/>
    <s v=""/>
    <s v=""/>
    <m/>
    <m/>
    <m/>
    <m/>
    <x v="17"/>
    <s v=""/>
    <x v="2"/>
    <s v=""/>
    <s v=""/>
    <s v=""/>
    <x v="0"/>
    <x v="3"/>
    <x v="4"/>
    <x v="3"/>
    <x v="4"/>
  </r>
  <r>
    <n v="31"/>
    <x v="102"/>
    <m/>
    <x v="149"/>
    <s v="Z6 Senior Pods_x000a_Female Shower"/>
    <n v="3270589"/>
    <s v="SUBCON PR"/>
    <s v="COST OF LABOR, MATERIALS AND EQUIPMENT "/>
    <n v="39256"/>
    <x v="107"/>
    <d v="2022-11-09T00:00:00"/>
    <m/>
    <s v=""/>
    <s v=""/>
    <s v=""/>
    <m/>
    <m/>
    <m/>
    <m/>
    <m/>
    <m/>
    <s v=""/>
    <s v=""/>
    <m/>
    <m/>
    <m/>
    <m/>
    <x v="17"/>
    <s v=""/>
    <x v="2"/>
    <s v=""/>
    <s v=""/>
    <s v=""/>
    <x v="0"/>
    <x v="3"/>
    <x v="4"/>
    <x v="3"/>
    <x v="4"/>
  </r>
  <r>
    <n v="32"/>
    <x v="102"/>
    <m/>
    <x v="148"/>
    <s v="Z6 Senior Pods_x000a_Shower Replacement"/>
    <n v="3270986"/>
    <s v="SUBCON PR"/>
    <s v="COST OF LABOR, MATERIALS AND EQUIPMENT "/>
    <n v="39265"/>
    <x v="107"/>
    <d v="2022-11-09T00:00:00"/>
    <m/>
    <s v=""/>
    <s v=""/>
    <s v=""/>
    <m/>
    <m/>
    <m/>
    <m/>
    <m/>
    <m/>
    <s v=""/>
    <s v=""/>
    <m/>
    <m/>
    <m/>
    <m/>
    <x v="17"/>
    <s v=""/>
    <x v="2"/>
    <s v=""/>
    <s v=""/>
    <s v=""/>
    <x v="0"/>
    <x v="3"/>
    <x v="4"/>
    <x v="3"/>
    <x v="4"/>
  </r>
  <r>
    <n v="33"/>
    <x v="103"/>
    <m/>
    <x v="150"/>
    <s v="Substation 3 Cleaning &amp; Maintenance Zone 1-Bldg 121"/>
    <n v="3137625"/>
    <s v="SUBCON PR"/>
    <s v="COST OF LABOR, MATERIALS AND EQUIPMENT "/>
    <n v="39625"/>
    <x v="108"/>
    <d v="2022-11-21T00:00:00"/>
    <m/>
    <s v=""/>
    <s v=""/>
    <s v=""/>
    <m/>
    <m/>
    <m/>
    <m/>
    <m/>
    <m/>
    <s v=""/>
    <s v=""/>
    <m/>
    <m/>
    <m/>
    <m/>
    <x v="17"/>
    <s v=""/>
    <x v="2"/>
    <s v=""/>
    <s v=""/>
    <s v=""/>
    <x v="0"/>
    <x v="3"/>
    <x v="4"/>
    <x v="3"/>
    <x v="4"/>
  </r>
  <r>
    <n v="34"/>
    <x v="104"/>
    <m/>
    <x v="151"/>
    <s v="Substation 2 Cleaning &amp; Maintenance Zone 2-Bldg 463"/>
    <n v="3055876"/>
    <s v="SUBCON PR"/>
    <s v="COST OF LABOR, MATERIALS AND EQUIPMENT "/>
    <n v="39624"/>
    <x v="109"/>
    <d v="2022-11-21T00:00:00"/>
    <m/>
    <s v=""/>
    <s v=""/>
    <s v=""/>
    <m/>
    <m/>
    <m/>
    <m/>
    <m/>
    <m/>
    <s v=""/>
    <s v=""/>
    <m/>
    <m/>
    <m/>
    <m/>
    <x v="17"/>
    <s v=""/>
    <x v="2"/>
    <s v=""/>
    <s v=""/>
    <s v=""/>
    <x v="0"/>
    <x v="3"/>
    <x v="4"/>
    <x v="3"/>
    <x v="4"/>
  </r>
  <r>
    <n v="35"/>
    <x v="105"/>
    <m/>
    <x v="152"/>
    <s v="Z1 B145 Cleaning and_x000a_Maintenance"/>
    <n v="3055843"/>
    <s v="SUBCON PR"/>
    <s v="COST OF LABOR, MATERIALS AND EQUIPMENT "/>
    <n v="39626"/>
    <x v="110"/>
    <d v="2022-11-21T00:00:00"/>
    <m/>
    <s v=""/>
    <s v=""/>
    <s v=""/>
    <m/>
    <m/>
    <m/>
    <m/>
    <m/>
    <m/>
    <s v=""/>
    <s v=""/>
    <m/>
    <m/>
    <m/>
    <m/>
    <x v="17"/>
    <s v=""/>
    <x v="2"/>
    <s v=""/>
    <s v=""/>
    <s v=""/>
    <x v="0"/>
    <x v="3"/>
    <x v="4"/>
    <x v="3"/>
    <x v="4"/>
  </r>
  <r>
    <n v="36"/>
    <x v="106"/>
    <m/>
    <x v="153"/>
    <s v="Substation 1 Cleaning &amp; Maintenance Zone 2-Bldg 513"/>
    <n v="3055868"/>
    <s v="SUBCON PR"/>
    <s v="COST OF LABOR, MATERIALS AND EQUIPMENT "/>
    <n v="39646"/>
    <x v="111"/>
    <d v="2022-11-22T00:00:00"/>
    <m/>
    <s v=""/>
    <s v=""/>
    <s v=""/>
    <m/>
    <m/>
    <m/>
    <m/>
    <m/>
    <m/>
    <s v=""/>
    <s v=""/>
    <m/>
    <m/>
    <m/>
    <m/>
    <x v="17"/>
    <s v=""/>
    <x v="2"/>
    <s v=""/>
    <s v=""/>
    <s v=""/>
    <x v="0"/>
    <x v="3"/>
    <x v="4"/>
    <x v="3"/>
    <x v="4"/>
  </r>
  <r>
    <n v="37"/>
    <x v="107"/>
    <m/>
    <x v="154"/>
    <s v="Replace HVAC System and Controls at B-306"/>
    <s v=""/>
    <s v="SUBCON PR"/>
    <s v="COST OF LABOR, MATERIALS AND EQUIPMENT "/>
    <n v="39903"/>
    <x v="112"/>
    <d v="2022-11-29T00:00:00"/>
    <m/>
    <s v=""/>
    <s v=""/>
    <s v=""/>
    <m/>
    <m/>
    <m/>
    <m/>
    <m/>
    <m/>
    <s v=""/>
    <s v=""/>
    <m/>
    <m/>
    <m/>
    <m/>
    <x v="17"/>
    <s v=""/>
    <x v="2"/>
    <s v=""/>
    <s v=""/>
    <s v=""/>
    <x v="0"/>
    <x v="3"/>
    <x v="4"/>
    <x v="3"/>
    <x v="4"/>
  </r>
  <r>
    <n v="38"/>
    <x v="107"/>
    <m/>
    <x v="155"/>
    <s v="Pipe Leak Repair At Zone 2 APS 500 Warehouse 4"/>
    <n v="2539713"/>
    <s v="SUBCON PR"/>
    <s v="COST OF LABOR, MATERIALS AND EQUIPMENT "/>
    <s v="PWD-PROJECT-PWO-AJ22-0106- 2325"/>
    <x v="112"/>
    <s v=""/>
    <m/>
    <s v=""/>
    <s v=""/>
    <s v=""/>
    <m/>
    <m/>
    <m/>
    <m/>
    <m/>
    <m/>
    <s v=""/>
    <s v=""/>
    <m/>
    <m/>
    <m/>
    <m/>
    <x v="17"/>
    <s v=""/>
    <x v="2"/>
    <s v=""/>
    <s v=""/>
    <s v="As per Mark The Project has been cancelled "/>
    <x v="0"/>
    <x v="3"/>
    <x v="4"/>
    <x v="3"/>
    <x v="4"/>
  </r>
  <r>
    <n v="39"/>
    <x v="64"/>
    <m/>
    <x v="156"/>
    <s v="Bldg.216 Chiller Efficiency Upgrade, Camp Arifjan"/>
    <n v="3511691"/>
    <s v="SUBCON PR"/>
    <s v="COST OF LABOR, MATERIALS AND EQUIPMENT "/>
    <n v="40106"/>
    <x v="67"/>
    <d v="2022-12-03T00:00:00"/>
    <m/>
    <s v=""/>
    <s v=""/>
    <s v=""/>
    <m/>
    <m/>
    <m/>
    <m/>
    <m/>
    <m/>
    <s v=""/>
    <s v=""/>
    <m/>
    <m/>
    <m/>
    <m/>
    <x v="17"/>
    <s v=""/>
    <x v="2"/>
    <s v=""/>
    <s v=""/>
    <s v=""/>
    <x v="0"/>
    <x v="3"/>
    <x v="4"/>
    <x v="3"/>
    <x v="4"/>
  </r>
  <r>
    <n v="40"/>
    <x v="108"/>
    <m/>
    <x v="157"/>
    <s v="Z5 Trailer T28_x000a_Tie In"/>
    <n v="3133125"/>
    <s v="SUBCON PR"/>
    <s v="COST OF LABOR, MATERIALS AND EQUIPMENT "/>
    <n v="46334"/>
    <x v="113"/>
    <d v="2023-05-23T00:00:00"/>
    <m/>
    <s v=""/>
    <s v=""/>
    <s v=""/>
    <m/>
    <m/>
    <m/>
    <m/>
    <m/>
    <m/>
    <s v=""/>
    <s v=""/>
    <m/>
    <m/>
    <m/>
    <m/>
    <x v="17"/>
    <s v=""/>
    <x v="2"/>
    <s v=""/>
    <s v=""/>
    <s v=""/>
    <x v="0"/>
    <x v="3"/>
    <x v="2"/>
    <x v="3"/>
    <x v="4"/>
  </r>
  <r>
    <n v="41"/>
    <x v="108"/>
    <m/>
    <x v="158"/>
    <s v="Z6 Repair_x000a_Pipeline B544-1"/>
    <n v="3215439"/>
    <s v="SUBCON PR"/>
    <s v="COST OF LABOR, MATERIALS AND EQUIPMENT "/>
    <n v="48591"/>
    <x v="113"/>
    <d v="2023-07-23T00:00:00"/>
    <m/>
    <s v=""/>
    <s v=""/>
    <s v=""/>
    <m/>
    <m/>
    <m/>
    <m/>
    <m/>
    <m/>
    <s v=""/>
    <s v=""/>
    <m/>
    <m/>
    <m/>
    <m/>
    <x v="17"/>
    <s v=""/>
    <x v="2"/>
    <s v=""/>
    <s v=""/>
    <s v=""/>
    <x v="0"/>
    <x v="3"/>
    <x v="2"/>
    <x v="3"/>
    <x v="4"/>
  </r>
  <r>
    <n v="43"/>
    <x v="109"/>
    <m/>
    <x v="159"/>
    <s v="Z7 Relocate_x000a_Tents"/>
    <n v="3145108"/>
    <s v="SUBCON PR"/>
    <s v="COST OF LABOR, MATERIALS AND EQUIPMENT "/>
    <n v="41641"/>
    <x v="114"/>
    <d v="2023-01-24T00:00:00"/>
    <m/>
    <s v=""/>
    <s v=""/>
    <s v=""/>
    <m/>
    <m/>
    <m/>
    <m/>
    <m/>
    <m/>
    <s v=""/>
    <s v=""/>
    <m/>
    <m/>
    <m/>
    <m/>
    <x v="17"/>
    <s v=""/>
    <x v="2"/>
    <s v=""/>
    <s v=""/>
    <s v=""/>
    <x v="0"/>
    <x v="3"/>
    <x v="2"/>
    <x v="3"/>
    <x v="4"/>
  </r>
  <r>
    <n v="44"/>
    <x v="110"/>
    <m/>
    <x v="160"/>
    <s v="Z1 B145 Mini_x000a_Splits"/>
    <n v="3195847"/>
    <s v="SUBCON PR"/>
    <s v="COST OF LABOR, MATERIALS AND EQUIPMENT "/>
    <n v="40978"/>
    <x v="115"/>
    <d v="2023-01-03T00:00:00"/>
    <m/>
    <s v=""/>
    <s v=""/>
    <s v=""/>
    <m/>
    <m/>
    <m/>
    <m/>
    <m/>
    <m/>
    <s v=""/>
    <s v=""/>
    <m/>
    <m/>
    <m/>
    <m/>
    <x v="17"/>
    <s v=""/>
    <x v="2"/>
    <s v=""/>
    <s v=""/>
    <s v=""/>
    <x v="0"/>
    <x v="3"/>
    <x v="2"/>
    <x v="3"/>
    <x v="4"/>
  </r>
  <r>
    <n v="50"/>
    <x v="111"/>
    <m/>
    <x v="161"/>
    <s v="Bldg 162 PSD Control Room Remodel"/>
    <n v="4535846"/>
    <s v="SUBCON PR"/>
    <s v="COST OF LABOR, MATERIALS AND EQUIPMENT "/>
    <n v="41583"/>
    <x v="116"/>
    <d v="2022-01-22T00:00:00"/>
    <m/>
    <s v=""/>
    <s v=""/>
    <s v=""/>
    <m/>
    <m/>
    <m/>
    <m/>
    <m/>
    <m/>
    <s v=""/>
    <s v=""/>
    <m/>
    <m/>
    <m/>
    <m/>
    <x v="17"/>
    <s v=""/>
    <x v="2"/>
    <s v=""/>
    <s v=""/>
    <s v=""/>
    <x v="0"/>
    <x v="3"/>
    <x v="3"/>
    <x v="0"/>
    <x v="4"/>
  </r>
  <r>
    <n v="51"/>
    <x v="112"/>
    <m/>
    <x v="162"/>
    <s v="Deconstruct RLB Pad-D, Camp Arifjan "/>
    <n v="2035242"/>
    <s v="SUBCON PR"/>
    <s v="COST OF LABOR, MATERIALS AND EQUIPMENT "/>
    <n v="41729"/>
    <x v="117"/>
    <d v="2023-01-25T00:00:00"/>
    <m/>
    <s v=""/>
    <s v=""/>
    <s v=""/>
    <m/>
    <m/>
    <m/>
    <m/>
    <m/>
    <m/>
    <s v=""/>
    <s v=""/>
    <m/>
    <m/>
    <m/>
    <m/>
    <x v="17"/>
    <s v=""/>
    <x v="2"/>
    <s v=""/>
    <s v=""/>
    <s v=""/>
    <x v="0"/>
    <x v="3"/>
    <x v="3"/>
    <x v="0"/>
    <x v="4"/>
  </r>
  <r>
    <n v="52"/>
    <x v="113"/>
    <m/>
    <x v="163"/>
    <s v="Bldg B6028 Replacement of Water Pipelines"/>
    <n v="4246289"/>
    <s v="SUBCON PR"/>
    <s v="COST OF LABOR, MATERIALS AND EQUIPMENT "/>
    <n v="42739"/>
    <x v="118"/>
    <d v="2023-01-19T00:00:00"/>
    <m/>
    <s v=""/>
    <s v=""/>
    <s v=""/>
    <m/>
    <m/>
    <m/>
    <m/>
    <m/>
    <m/>
    <s v=""/>
    <s v=""/>
    <m/>
    <m/>
    <m/>
    <m/>
    <x v="17"/>
    <s v=""/>
    <x v="2"/>
    <s v=""/>
    <s v=""/>
    <s v=""/>
    <x v="0"/>
    <x v="3"/>
    <x v="3"/>
    <x v="0"/>
    <x v="4"/>
  </r>
  <r>
    <n v="54"/>
    <x v="114"/>
    <m/>
    <x v="147"/>
    <s v="Care and Preservation Facility T"/>
    <n v="3615548"/>
    <s v="SUBCON PR"/>
    <s v="COST OF LABOR, MATERIALS AND EQUIPMENT "/>
    <s v="PWD-PROJECT-PWO-AJ22-0534-3028"/>
    <x v="119"/>
    <s v=""/>
    <m/>
    <s v=""/>
    <s v=""/>
    <s v=""/>
    <m/>
    <m/>
    <m/>
    <m/>
    <m/>
    <m/>
    <s v=""/>
    <s v=""/>
    <m/>
    <m/>
    <m/>
    <m/>
    <x v="17"/>
    <s v=""/>
    <x v="2"/>
    <s v=""/>
    <s v=""/>
    <s v="PR Cancelled "/>
    <x v="0"/>
    <x v="3"/>
    <x v="3"/>
    <x v="0"/>
    <x v="4"/>
  </r>
  <r>
    <n v="57"/>
    <x v="115"/>
    <m/>
    <x v="164"/>
    <s v="B131 Pool Pump Room HVAC and Handrail Install"/>
    <n v="3604408"/>
    <s v="SUBCON PR"/>
    <s v="COST OF LABOR, MATERIALS AND EQUIPMENT "/>
    <n v="44881"/>
    <x v="120"/>
    <d v="2023-04-19T00:00:00"/>
    <m/>
    <s v=""/>
    <s v=""/>
    <s v=""/>
    <m/>
    <m/>
    <m/>
    <m/>
    <m/>
    <m/>
    <s v=""/>
    <s v=""/>
    <m/>
    <m/>
    <m/>
    <m/>
    <x v="17"/>
    <s v=""/>
    <x v="2"/>
    <s v=""/>
    <s v=""/>
    <s v=""/>
    <x v="0"/>
    <x v="3"/>
    <x v="1"/>
    <x v="0"/>
    <x v="4"/>
  </r>
  <r>
    <n v="68"/>
    <x v="116"/>
    <m/>
    <x v="165"/>
    <s v="Male Latrine Floor Tile Replacement B507 Zone 2"/>
    <s v=""/>
    <s v="SUBCON PR"/>
    <s v="COST OF LABOR, MATERIALS AND EQUIPMENT "/>
    <n v="43635"/>
    <x v="121"/>
    <d v="2023-03-15T00:00:00"/>
    <m/>
    <s v=""/>
    <s v=""/>
    <s v=""/>
    <m/>
    <m/>
    <m/>
    <m/>
    <m/>
    <m/>
    <s v=""/>
    <s v=""/>
    <m/>
    <m/>
    <m/>
    <m/>
    <x v="17"/>
    <s v=""/>
    <x v="2"/>
    <s v=""/>
    <s v=""/>
    <s v=""/>
    <x v="0"/>
    <x v="3"/>
    <x v="5"/>
    <x v="0"/>
    <x v="4"/>
  </r>
  <r>
    <n v="69"/>
    <x v="117"/>
    <m/>
    <x v="138"/>
    <s v="BUILDING 1131 OFFICE BUILDOUT"/>
    <s v=""/>
    <s v="SUBCON PR"/>
    <s v="COST OF LABOR, MATERIALS AND EQUIPMENT "/>
    <n v="45127"/>
    <x v="122"/>
    <d v="2023-04-26T00:00:00"/>
    <m/>
    <s v=""/>
    <s v=""/>
    <s v=""/>
    <m/>
    <m/>
    <m/>
    <m/>
    <m/>
    <m/>
    <s v=""/>
    <s v=""/>
    <m/>
    <m/>
    <m/>
    <m/>
    <x v="17"/>
    <s v=""/>
    <x v="2"/>
    <s v=""/>
    <s v=""/>
    <s v=""/>
    <x v="0"/>
    <x v="3"/>
    <x v="5"/>
    <x v="0"/>
    <x v="4"/>
  </r>
  <r>
    <n v="72"/>
    <x v="118"/>
    <m/>
    <x v="166"/>
    <s v="Z6 T1022 SINK TIE IN"/>
    <n v="3897909"/>
    <s v="SUBCON PR"/>
    <s v="COST OF LABOR, MATERIALS AND EQUIPMENT "/>
    <n v="44237"/>
    <x v="123"/>
    <d v="2023-03-30T00:00:00"/>
    <m/>
    <s v=""/>
    <s v=""/>
    <s v=""/>
    <m/>
    <m/>
    <m/>
    <m/>
    <m/>
    <m/>
    <s v=""/>
    <s v=""/>
    <m/>
    <m/>
    <m/>
    <m/>
    <x v="17"/>
    <s v=""/>
    <x v="2"/>
    <s v=""/>
    <s v=""/>
    <s v=""/>
    <x v="0"/>
    <x v="3"/>
    <x v="5"/>
    <x v="0"/>
    <x v="4"/>
  </r>
  <r>
    <n v="74"/>
    <x v="119"/>
    <m/>
    <x v="167"/>
    <s v="BLDG 513 HVAC AND FACILITY REPAIR"/>
    <n v="3187334"/>
    <s v="SUBCON PR"/>
    <s v="COST OF LABOR, MATERIALS AND EQUIPMENT "/>
    <n v="44605"/>
    <x v="124"/>
    <d v="2023-04-11T00:00:00"/>
    <m/>
    <s v=""/>
    <s v=""/>
    <s v=""/>
    <m/>
    <m/>
    <m/>
    <m/>
    <m/>
    <m/>
    <s v=""/>
    <s v=""/>
    <m/>
    <m/>
    <m/>
    <m/>
    <x v="17"/>
    <s v=""/>
    <x v="2"/>
    <s v=""/>
    <s v=""/>
    <s v=""/>
    <x v="0"/>
    <x v="3"/>
    <x v="11"/>
    <x v="0"/>
    <x v="4"/>
  </r>
  <r>
    <n v="75"/>
    <x v="119"/>
    <m/>
    <x v="168"/>
    <s v="B 205 HVAC AND FACILITY REPAIR"/>
    <n v="3196414"/>
    <s v="SUBCON PR"/>
    <s v="COST OF LABOR, MATERIALS AND EQUIPMENT "/>
    <n v="44608"/>
    <x v="124"/>
    <d v="2023-04-11T00:00:00"/>
    <m/>
    <s v=""/>
    <s v=""/>
    <s v=""/>
    <m/>
    <m/>
    <m/>
    <m/>
    <m/>
    <m/>
    <s v=""/>
    <s v=""/>
    <m/>
    <m/>
    <m/>
    <m/>
    <x v="17"/>
    <s v=""/>
    <x v="2"/>
    <s v=""/>
    <s v=""/>
    <s v=""/>
    <x v="0"/>
    <x v="3"/>
    <x v="11"/>
    <x v="0"/>
    <x v="4"/>
  </r>
  <r>
    <n v="76"/>
    <x v="119"/>
    <m/>
    <x v="169"/>
    <s v="BLDG 121 HVAC AND FACILITY REPAIR"/>
    <n v="3193786"/>
    <s v="SUBCON PR"/>
    <s v="COST OF LABOR, MATERIALS AND EQUIPMENT "/>
    <n v="44603"/>
    <x v="124"/>
    <d v="2023-04-11T00:00:00"/>
    <m/>
    <s v=""/>
    <s v=""/>
    <s v=""/>
    <m/>
    <m/>
    <m/>
    <m/>
    <m/>
    <m/>
    <s v=""/>
    <s v=""/>
    <m/>
    <m/>
    <m/>
    <m/>
    <x v="17"/>
    <s v=""/>
    <x v="2"/>
    <s v=""/>
    <s v=""/>
    <s v=""/>
    <x v="0"/>
    <x v="3"/>
    <x v="11"/>
    <x v="0"/>
    <x v="4"/>
  </r>
  <r>
    <n v="78"/>
    <x v="120"/>
    <m/>
    <x v="170"/>
    <s v="B-165 HVAC AND FACILITY REPAIR"/>
    <n v="3196067"/>
    <s v="SUBCON PR"/>
    <s v="COST OF LABOR, MATERIALS AND EQUIPMENT "/>
    <n v="51577"/>
    <x v="125"/>
    <d v="2023-10-10T00:00:00"/>
    <m/>
    <s v=""/>
    <s v=""/>
    <s v=""/>
    <m/>
    <m/>
    <m/>
    <m/>
    <m/>
    <m/>
    <s v=""/>
    <s v=""/>
    <m/>
    <m/>
    <m/>
    <m/>
    <x v="17"/>
    <s v=""/>
    <x v="2"/>
    <s v=""/>
    <s v=""/>
    <s v=""/>
    <x v="0"/>
    <x v="3"/>
    <x v="11"/>
    <x v="0"/>
    <x v="4"/>
  </r>
  <r>
    <n v="82"/>
    <x v="69"/>
    <m/>
    <x v="171"/>
    <s v="BACKUP CONNECTION TO HOSPITAL REEFER"/>
    <n v="4304698"/>
    <s v="SUBCON PR"/>
    <s v="COST OF LABOR, MATERIALS AND EQUIPMENT "/>
    <n v="47185"/>
    <x v="72"/>
    <d v="2023-06-13T00:00:00"/>
    <m/>
    <s v=""/>
    <s v=""/>
    <s v=""/>
    <m/>
    <m/>
    <m/>
    <m/>
    <m/>
    <m/>
    <s v=""/>
    <s v=""/>
    <m/>
    <m/>
    <m/>
    <m/>
    <x v="17"/>
    <s v=""/>
    <x v="2"/>
    <s v=""/>
    <s v=""/>
    <s v=""/>
    <x v="0"/>
    <x v="3"/>
    <x v="11"/>
    <x v="0"/>
    <x v="4"/>
  </r>
  <r>
    <n v="83"/>
    <x v="121"/>
    <m/>
    <x v="172"/>
    <s v="B-350 HVAC and Facility Repair at Camp Arifjan"/>
    <n v="3196626"/>
    <s v="SUBCON PR"/>
    <s v="COST OF LABOR, MATERIALS AND EQUIPMENT "/>
    <n v="45380"/>
    <x v="126"/>
    <d v="2023-05-02T00:00:00"/>
    <m/>
    <s v=""/>
    <s v=""/>
    <s v=""/>
    <m/>
    <m/>
    <m/>
    <m/>
    <m/>
    <m/>
    <s v=""/>
    <s v=""/>
    <m/>
    <m/>
    <m/>
    <m/>
    <x v="17"/>
    <s v=""/>
    <x v="2"/>
    <s v=""/>
    <s v=""/>
    <s v=""/>
    <x v="0"/>
    <x v="3"/>
    <x v="11"/>
    <x v="0"/>
    <x v="4"/>
  </r>
  <r>
    <n v="85"/>
    <x v="121"/>
    <m/>
    <x v="173"/>
    <s v="CARE &amp; PRESERVATION CENTER GENERATOR SERVICE"/>
    <n v="5685817"/>
    <s v="SUBCON PR"/>
    <s v="COST OF LABOR, MATERIALS AND EQUIPMENT "/>
    <n v="45465"/>
    <x v="126"/>
    <d v="2023-05-03T00:00:00"/>
    <m/>
    <s v=""/>
    <s v=""/>
    <s v=""/>
    <m/>
    <m/>
    <m/>
    <m/>
    <m/>
    <m/>
    <s v=""/>
    <s v=""/>
    <m/>
    <m/>
    <m/>
    <m/>
    <x v="17"/>
    <s v=""/>
    <x v="2"/>
    <s v=""/>
    <s v=""/>
    <s v=""/>
    <x v="0"/>
    <x v="3"/>
    <x v="11"/>
    <x v="0"/>
    <x v="4"/>
  </r>
  <r>
    <n v="87"/>
    <x v="122"/>
    <m/>
    <x v="174"/>
    <s v="SPOD Fuel Generator Consolidation, Camp SPOD"/>
    <n v="5770261"/>
    <s v="SUBCON PR"/>
    <s v="COST OF LABOR, MATERIALS AND EQUIPMENT "/>
    <n v="45805"/>
    <x v="127"/>
    <d v="2023-05-10T00:00:00"/>
    <m/>
    <s v=""/>
    <s v=""/>
    <s v=""/>
    <m/>
    <m/>
    <m/>
    <m/>
    <m/>
    <m/>
    <s v=""/>
    <s v=""/>
    <m/>
    <m/>
    <m/>
    <m/>
    <x v="17"/>
    <s v=""/>
    <x v="2"/>
    <s v=""/>
    <s v=""/>
    <s v=""/>
    <x v="0"/>
    <x v="3"/>
    <x v="11"/>
    <x v="0"/>
    <x v="4"/>
  </r>
  <r>
    <n v="88"/>
    <x v="123"/>
    <m/>
    <x v="175"/>
    <s v="BLDG 6029 REPLACEMENT OF WATER PIPELINES"/>
    <n v="3216160"/>
    <s v="SUBCON PR"/>
    <s v="COST OF LABOR, MATERIALS AND EQUIPMENT "/>
    <n v="45803"/>
    <x v="128"/>
    <d v="2023-05-10T00:00:00"/>
    <m/>
    <s v=""/>
    <s v=""/>
    <s v=""/>
    <m/>
    <m/>
    <m/>
    <m/>
    <m/>
    <m/>
    <s v=""/>
    <s v=""/>
    <m/>
    <m/>
    <m/>
    <m/>
    <x v="17"/>
    <s v=""/>
    <x v="2"/>
    <s v=""/>
    <s v=""/>
    <s v=""/>
    <x v="0"/>
    <x v="3"/>
    <x v="11"/>
    <x v="0"/>
    <x v="4"/>
  </r>
  <r>
    <n v="93"/>
    <x v="124"/>
    <m/>
    <x v="176"/>
    <s v="TI FOR APS 500 WAREHOUSE"/>
    <s v=""/>
    <s v="SUBCON PR"/>
    <s v="COST OF LABOR, MATERIALS AND EQUIPMENT "/>
    <n v="45821"/>
    <x v="129"/>
    <d v="2023-05-10T00:00:00"/>
    <m/>
    <s v=""/>
    <s v=""/>
    <s v=""/>
    <m/>
    <m/>
    <m/>
    <m/>
    <m/>
    <m/>
    <s v=""/>
    <s v=""/>
    <m/>
    <m/>
    <m/>
    <m/>
    <x v="17"/>
    <s v=""/>
    <x v="2"/>
    <s v=""/>
    <s v=""/>
    <s v=""/>
    <x v="0"/>
    <x v="3"/>
    <x v="0"/>
    <x v="0"/>
    <x v="4"/>
  </r>
  <r>
    <n v="94"/>
    <x v="124"/>
    <m/>
    <x v="177"/>
    <s v="TI FOR TIP C WAREHOUSE"/>
    <s v=""/>
    <s v="SUBCON PR"/>
    <s v="COST OF LABOR, MATERIALS AND EQUIPMENT "/>
    <n v="45957"/>
    <x v="129"/>
    <d v="2023-05-13T00:00:00"/>
    <m/>
    <s v=""/>
    <s v=""/>
    <s v=""/>
    <m/>
    <m/>
    <m/>
    <m/>
    <m/>
    <m/>
    <s v=""/>
    <s v=""/>
    <m/>
    <m/>
    <m/>
    <m/>
    <x v="17"/>
    <s v=""/>
    <x v="2"/>
    <s v=""/>
    <s v=""/>
    <s v=""/>
    <x v="0"/>
    <x v="3"/>
    <x v="0"/>
    <x v="0"/>
    <x v="4"/>
  </r>
  <r>
    <n v="96"/>
    <x v="125"/>
    <m/>
    <x v="178"/>
    <s v="PAD HVAC PLACEMENT IN SENIOR PODS"/>
    <n v="3344194"/>
    <s v="SUBCON PR"/>
    <s v="COST OF LABOR, MATERIALS AND EQUIPMENT "/>
    <n v="4623247068"/>
    <x v="130"/>
    <s v="5/21/2023, 8Jun 23"/>
    <m/>
    <s v=""/>
    <s v=""/>
    <s v=""/>
    <m/>
    <m/>
    <m/>
    <m/>
    <m/>
    <m/>
    <s v=""/>
    <s v=""/>
    <m/>
    <m/>
    <m/>
    <m/>
    <x v="17"/>
    <s v=""/>
    <x v="2"/>
    <s v=""/>
    <s v=""/>
    <s v=""/>
    <x v="0"/>
    <x v="3"/>
    <x v="0"/>
    <x v="0"/>
    <x v="4"/>
  </r>
  <r>
    <n v="97"/>
    <x v="125"/>
    <m/>
    <x v="179"/>
    <s v="CONNECT 3100T TO GRID POWER ZONE 3"/>
    <n v="3682675"/>
    <s v="SUBCON PR"/>
    <s v="COST OF LABOR, MATERIALS AND EQUIPMENT "/>
    <n v="46055"/>
    <x v="130"/>
    <d v="2023-05-17T00:00:00"/>
    <m/>
    <s v=""/>
    <s v=""/>
    <s v=""/>
    <m/>
    <m/>
    <m/>
    <m/>
    <m/>
    <m/>
    <s v=""/>
    <s v=""/>
    <m/>
    <m/>
    <m/>
    <m/>
    <x v="17"/>
    <s v=""/>
    <x v="2"/>
    <s v=""/>
    <s v=""/>
    <s v=""/>
    <x v="0"/>
    <x v="3"/>
    <x v="0"/>
    <x v="0"/>
    <x v="4"/>
  </r>
  <r>
    <n v="100"/>
    <x v="126"/>
    <m/>
    <x v="180"/>
    <s v="HVAC LIFECYCLE REPLACEMENT T-824D ZONE 7,"/>
    <s v=""/>
    <s v="SUBCON PR"/>
    <s v="COST OF LABOR, MATERIALS AND EQUIPMENT "/>
    <n v="46250"/>
    <x v="131"/>
    <d v="2023-05-21T00:00:00"/>
    <m/>
    <s v=""/>
    <s v=""/>
    <s v=""/>
    <m/>
    <m/>
    <m/>
    <m/>
    <m/>
    <m/>
    <s v=""/>
    <s v=""/>
    <m/>
    <m/>
    <m/>
    <m/>
    <x v="17"/>
    <s v=""/>
    <x v="2"/>
    <s v=""/>
    <s v=""/>
    <s v=""/>
    <x v="0"/>
    <x v="3"/>
    <x v="0"/>
    <x v="0"/>
    <x v="4"/>
  </r>
  <r>
    <n v="102"/>
    <x v="127"/>
    <m/>
    <x v="181"/>
    <s v="HVAC LIFECYCLE REPLACEMENT T-824C ZONE 7"/>
    <s v=""/>
    <s v="SUBCON PR"/>
    <s v="COST OF LABOR, MATERIALS AND EQUIPMENT "/>
    <n v="46940"/>
    <x v="132"/>
    <d v="2023-06-06T00:00:00"/>
    <m/>
    <s v=""/>
    <s v=""/>
    <s v=""/>
    <m/>
    <m/>
    <m/>
    <m/>
    <m/>
    <m/>
    <s v=""/>
    <s v=""/>
    <m/>
    <m/>
    <m/>
    <m/>
    <x v="17"/>
    <s v=""/>
    <x v="2"/>
    <s v=""/>
    <s v=""/>
    <s v=""/>
    <x v="0"/>
    <x v="3"/>
    <x v="0"/>
    <x v="0"/>
    <x v="4"/>
  </r>
  <r>
    <n v="103"/>
    <x v="128"/>
    <m/>
    <x v="182"/>
    <s v="Z6 TT6007 FLOOR REPAIR"/>
    <n v="3812629"/>
    <s v="SUBCON PR"/>
    <s v="COST OF LABOR, MATERIALS AND EQUIPMENT "/>
    <n v="47193"/>
    <x v="133"/>
    <d v="2023-06-14T00:00:00"/>
    <m/>
    <s v=""/>
    <s v=""/>
    <s v=""/>
    <m/>
    <m/>
    <m/>
    <m/>
    <m/>
    <m/>
    <s v=""/>
    <s v=""/>
    <m/>
    <m/>
    <m/>
    <m/>
    <x v="17"/>
    <s v=""/>
    <x v="2"/>
    <s v=""/>
    <s v=""/>
    <s v=""/>
    <x v="0"/>
    <x v="3"/>
    <x v="0"/>
    <x v="0"/>
    <x v="4"/>
  </r>
  <r>
    <n v="104"/>
    <x v="128"/>
    <m/>
    <x v="167"/>
    <s v="BLDG 513 HVAC FACILITY REPAIR"/>
    <n v="3187334"/>
    <s v="SUBCON PR"/>
    <s v="COST OF LABOR, MATERIALS AND EQUIPMENT "/>
    <n v="50607"/>
    <x v="133"/>
    <d v="2023-09-19T00:00:00"/>
    <m/>
    <s v=""/>
    <s v=""/>
    <s v=""/>
    <m/>
    <m/>
    <m/>
    <m/>
    <m/>
    <m/>
    <s v=""/>
    <s v=""/>
    <m/>
    <m/>
    <m/>
    <m/>
    <x v="17"/>
    <s v=""/>
    <x v="2"/>
    <s v=""/>
    <s v=""/>
    <s v=""/>
    <x v="0"/>
    <x v="3"/>
    <x v="0"/>
    <x v="0"/>
    <x v="4"/>
  </r>
  <r>
    <n v="105"/>
    <x v="128"/>
    <m/>
    <x v="169"/>
    <s v="BLDG 121 HVAC FACILITY REPAIR"/>
    <n v="3193786"/>
    <s v="SUBCON PR"/>
    <s v="COST OF LABOR, MATERIALS AND EQUIPMENT "/>
    <n v="47195"/>
    <x v="133"/>
    <d v="2023-06-14T00:00:00"/>
    <m/>
    <s v=""/>
    <s v=""/>
    <s v=""/>
    <m/>
    <m/>
    <m/>
    <m/>
    <m/>
    <m/>
    <s v=""/>
    <s v=""/>
    <m/>
    <m/>
    <m/>
    <m/>
    <x v="17"/>
    <s v=""/>
    <x v="2"/>
    <s v=""/>
    <s v=""/>
    <s v=""/>
    <x v="0"/>
    <x v="3"/>
    <x v="0"/>
    <x v="0"/>
    <x v="4"/>
  </r>
  <r>
    <n v="106"/>
    <x v="128"/>
    <m/>
    <x v="168"/>
    <s v="B-205 HVAC AND FACILITY REPAIR"/>
    <n v="3196414"/>
    <s v="SUBCON PR"/>
    <s v="COST OF LABOR, MATERIALS AND EQUIPMENT "/>
    <n v="47194"/>
    <x v="133"/>
    <d v="2023-06-14T00:00:00"/>
    <m/>
    <s v=""/>
    <s v=""/>
    <s v=""/>
    <m/>
    <m/>
    <m/>
    <m/>
    <m/>
    <m/>
    <s v=""/>
    <s v=""/>
    <m/>
    <m/>
    <m/>
    <m/>
    <x v="17"/>
    <s v=""/>
    <x v="2"/>
    <s v=""/>
    <s v=""/>
    <s v=""/>
    <x v="0"/>
    <x v="3"/>
    <x v="0"/>
    <x v="0"/>
    <x v="4"/>
  </r>
  <r>
    <n v="108"/>
    <x v="129"/>
    <m/>
    <x v="183"/>
    <s v="UPS LIFE CYCLE REPLACEMENT BLDG 505"/>
    <s v=""/>
    <s v="SUBCON PR"/>
    <s v="COST OF LABOR, MATERIALS AND EQUIPMENT "/>
    <n v="47344"/>
    <x v="134"/>
    <d v="2023-06-19T00:00:00"/>
    <m/>
    <s v=""/>
    <s v=""/>
    <s v=""/>
    <m/>
    <m/>
    <m/>
    <m/>
    <m/>
    <m/>
    <s v=""/>
    <s v=""/>
    <m/>
    <m/>
    <m/>
    <m/>
    <x v="17"/>
    <s v=""/>
    <x v="2"/>
    <s v=""/>
    <s v=""/>
    <s v=""/>
    <x v="0"/>
    <x v="3"/>
    <x v="0"/>
    <x v="0"/>
    <x v="4"/>
  </r>
  <r>
    <n v="109"/>
    <x v="129"/>
    <m/>
    <x v="184"/>
    <s v="RADOME POWER UPGRADE"/>
    <s v=""/>
    <s v="SUBCON PR"/>
    <s v="COST OF LABOR, MATERIALS AND EQUIPMENT "/>
    <n v="48309"/>
    <x v="134"/>
    <d v="2023-07-13T00:00:00"/>
    <m/>
    <s v=""/>
    <s v=""/>
    <s v=""/>
    <m/>
    <m/>
    <m/>
    <m/>
    <m/>
    <m/>
    <s v=""/>
    <s v=""/>
    <m/>
    <m/>
    <m/>
    <m/>
    <x v="17"/>
    <s v=""/>
    <x v="2"/>
    <s v=""/>
    <s v=""/>
    <s v=""/>
    <x v="0"/>
    <x v="3"/>
    <x v="0"/>
    <x v="0"/>
    <x v="4"/>
  </r>
  <r>
    <n v="112"/>
    <x v="130"/>
    <m/>
    <x v="185"/>
    <s v="5th Medical Brigade Warehouse Doors Replacement- Bldg.550"/>
    <n v="3682682"/>
    <s v="SUBCON PR"/>
    <s v="COST OF LABOR, MATERIALS AND EQUIPMENT "/>
    <n v="47340"/>
    <x v="135"/>
    <d v="2023-06-19T00:00:00"/>
    <m/>
    <s v=""/>
    <s v=""/>
    <s v=""/>
    <m/>
    <m/>
    <m/>
    <m/>
    <m/>
    <m/>
    <s v=""/>
    <s v=""/>
    <m/>
    <m/>
    <m/>
    <m/>
    <x v="17"/>
    <s v=""/>
    <x v="2"/>
    <s v=""/>
    <s v=""/>
    <s v=""/>
    <x v="0"/>
    <x v="3"/>
    <x v="0"/>
    <x v="0"/>
    <x v="4"/>
  </r>
  <r>
    <n v="114"/>
    <x v="131"/>
    <m/>
    <x v="186"/>
    <s v="INSTALL SPLIT SYSTEM AND REPLACE THERMOSTAT"/>
    <n v="3878081"/>
    <s v="SUBCON PR"/>
    <s v="COST OF LABOR, MATERIALS AND EQUIPMENT "/>
    <n v="50914"/>
    <x v="136"/>
    <d v="2023-09-23T00:00:00"/>
    <m/>
    <s v=""/>
    <s v=""/>
    <s v=""/>
    <m/>
    <m/>
    <m/>
    <m/>
    <m/>
    <m/>
    <s v=""/>
    <s v=""/>
    <m/>
    <m/>
    <m/>
    <m/>
    <x v="17"/>
    <s v=""/>
    <x v="2"/>
    <s v=""/>
    <s v=""/>
    <s v=""/>
    <x v="0"/>
    <x v="3"/>
    <x v="6"/>
    <x v="0"/>
    <x v="4"/>
  </r>
  <r>
    <n v="115"/>
    <x v="131"/>
    <m/>
    <x v="187"/>
    <s v="REPLACEMENT OF UDS4 CABLE"/>
    <n v="1676813"/>
    <s v="SUBCON PR"/>
    <s v="COST OF LABOR, MATERIALS AND EQUIPMENT "/>
    <n v="48670"/>
    <x v="136"/>
    <d v="2023-07-23T00:00:00"/>
    <m/>
    <s v=""/>
    <s v=""/>
    <s v=""/>
    <m/>
    <m/>
    <m/>
    <m/>
    <m/>
    <m/>
    <s v=""/>
    <s v=""/>
    <m/>
    <m/>
    <m/>
    <m/>
    <x v="17"/>
    <s v=""/>
    <x v="2"/>
    <s v=""/>
    <s v=""/>
    <s v=""/>
    <x v="0"/>
    <x v="3"/>
    <x v="6"/>
    <x v="0"/>
    <x v="4"/>
  </r>
  <r>
    <n v="120"/>
    <x v="132"/>
    <m/>
    <x v="188"/>
    <s v="Electrical Panel Replacement"/>
    <n v="6653886"/>
    <s v="SUBCON PR"/>
    <s v="COST OF LABOR, MATERIALS AND EQUIPMENT "/>
    <s v="PWD-ELECT-PWO-AJ23-0574-3193"/>
    <x v="137"/>
    <s v=""/>
    <m/>
    <s v=""/>
    <s v=""/>
    <s v=""/>
    <m/>
    <m/>
    <m/>
    <m/>
    <m/>
    <m/>
    <s v=""/>
    <s v=""/>
    <m/>
    <m/>
    <m/>
    <m/>
    <x v="17"/>
    <s v=""/>
    <x v="2"/>
    <s v=""/>
    <s v=""/>
    <s v="Send ODC 12 July 23"/>
    <x v="0"/>
    <x v="3"/>
    <x v="7"/>
    <x v="0"/>
    <x v="4"/>
  </r>
  <r>
    <n v="125"/>
    <x v="133"/>
    <m/>
    <x v="189"/>
    <s v="Install 15_x000a_Smart Water_x000a_Meters"/>
    <n v="7178664"/>
    <s v="SUBCON PR"/>
    <s v="COST OF LABOR, MATERIALS AND EQUIPMENT "/>
    <n v="50415"/>
    <x v="138"/>
    <d v="2023-09-13T00:00:00"/>
    <m/>
    <s v=""/>
    <s v=""/>
    <s v=""/>
    <m/>
    <m/>
    <m/>
    <m/>
    <m/>
    <m/>
    <s v=""/>
    <s v=""/>
    <m/>
    <m/>
    <m/>
    <m/>
    <x v="17"/>
    <s v=""/>
    <x v="2"/>
    <s v=""/>
    <s v=""/>
    <s v=""/>
    <x v="0"/>
    <x v="3"/>
    <x v="8"/>
    <x v="0"/>
    <x v="4"/>
  </r>
  <r>
    <n v="126"/>
    <x v="134"/>
    <m/>
    <x v="190"/>
    <s v="ZONE 6 BASKET BALL COURT"/>
    <n v="1975715"/>
    <s v="SUBCON PR"/>
    <s v="COST OF LABOR, MATERIALS AND EQUIPMENT "/>
    <n v="52515"/>
    <x v="139"/>
    <d v="2023-11-06T00:00:00"/>
    <m/>
    <s v=""/>
    <s v=""/>
    <s v=""/>
    <m/>
    <m/>
    <m/>
    <m/>
    <m/>
    <m/>
    <s v=""/>
    <s v=""/>
    <m/>
    <m/>
    <m/>
    <m/>
    <x v="17"/>
    <s v=""/>
    <x v="2"/>
    <s v=""/>
    <s v=""/>
    <s v=""/>
    <x v="0"/>
    <x v="3"/>
    <x v="9"/>
    <x v="0"/>
    <x v="4"/>
  </r>
  <r>
    <n v="127"/>
    <x v="135"/>
    <m/>
    <x v="191"/>
    <s v="KNB Wash Rack Tank Repair"/>
    <n v="7297357"/>
    <s v="SUBCON PR"/>
    <s v="COST OF LABOR, MATERIALS AND EQUIPMENT "/>
    <n v="50097"/>
    <x v="140"/>
    <d v="2023-09-03T00:00:00"/>
    <m/>
    <s v=""/>
    <s v=""/>
    <s v=""/>
    <m/>
    <m/>
    <m/>
    <m/>
    <m/>
    <m/>
    <s v=""/>
    <s v=""/>
    <m/>
    <m/>
    <m/>
    <m/>
    <x v="17"/>
    <s v=""/>
    <x v="2"/>
    <s v=""/>
    <s v=""/>
    <s v=""/>
    <x v="0"/>
    <x v="3"/>
    <x v="9"/>
    <x v="0"/>
    <x v="4"/>
  </r>
  <r>
    <n v="128"/>
    <x v="135"/>
    <m/>
    <x v="192"/>
    <s v="KNB Wash_x000a_Rack Sand_x000a_Filter System_x000a_Repair"/>
    <n v="7312848"/>
    <s v="SUBCON PR"/>
    <s v="COST OF LABOR, MATERIALS AND EQUIPMENT "/>
    <n v="50099"/>
    <x v="140"/>
    <d v="2023-09-03T00:00:00"/>
    <m/>
    <s v=""/>
    <s v=""/>
    <s v=""/>
    <m/>
    <m/>
    <m/>
    <m/>
    <m/>
    <m/>
    <s v=""/>
    <s v=""/>
    <m/>
    <m/>
    <m/>
    <m/>
    <x v="17"/>
    <s v=""/>
    <x v="2"/>
    <s v=""/>
    <s v=""/>
    <s v=""/>
    <x v="0"/>
    <x v="3"/>
    <x v="9"/>
    <x v="0"/>
    <x v="4"/>
  </r>
  <r>
    <n v="129"/>
    <x v="135"/>
    <m/>
    <x v="193"/>
    <s v="TRAILER MOVE AND TIE-IN"/>
    <n v="2624597"/>
    <s v="SUBCON PR"/>
    <s v="COST OF LABOR, MATERIALS AND EQUIPMENT "/>
    <n v="51885"/>
    <x v="140"/>
    <d v="2023-10-18T00:00:00"/>
    <m/>
    <s v=""/>
    <s v=""/>
    <s v=""/>
    <m/>
    <m/>
    <m/>
    <m/>
    <m/>
    <m/>
    <s v=""/>
    <s v=""/>
    <m/>
    <m/>
    <m/>
    <m/>
    <x v="17"/>
    <s v=""/>
    <x v="2"/>
    <s v=""/>
    <s v=""/>
    <s v=""/>
    <x v="0"/>
    <x v="3"/>
    <x v="9"/>
    <x v="0"/>
    <x v="4"/>
  </r>
  <r>
    <n v="130"/>
    <x v="136"/>
    <m/>
    <x v="194"/>
    <s v="TT752B HVAC REPLACEMEN"/>
    <n v="3682803"/>
    <s v="SUBCON PR"/>
    <s v="COST OF LABOR, MATERIALS AND EQUIPMENT "/>
    <n v="3682803"/>
    <x v="141"/>
    <d v="2023-09-07T00:00:00"/>
    <m/>
    <s v=""/>
    <s v=""/>
    <s v=""/>
    <m/>
    <m/>
    <m/>
    <m/>
    <m/>
    <m/>
    <s v=""/>
    <s v=""/>
    <m/>
    <m/>
    <m/>
    <m/>
    <x v="17"/>
    <s v=""/>
    <x v="2"/>
    <s v=""/>
    <s v=""/>
    <s v=""/>
    <x v="0"/>
    <x v="3"/>
    <x v="9"/>
    <x v="0"/>
    <x v="4"/>
  </r>
  <r>
    <n v="131"/>
    <x v="73"/>
    <m/>
    <x v="195"/>
    <s v="TI Deficiencies Correction "/>
    <n v="4911390"/>
    <s v="SUBCON PR"/>
    <s v="COST OF LABOR, MATERIALS AND EQUIPMENT "/>
    <n v="50414"/>
    <x v="76"/>
    <d v="2023-09-13T00:00:00"/>
    <m/>
    <s v=""/>
    <s v=""/>
    <s v=""/>
    <m/>
    <m/>
    <m/>
    <m/>
    <m/>
    <m/>
    <s v=""/>
    <s v=""/>
    <m/>
    <m/>
    <m/>
    <m/>
    <x v="17"/>
    <s v=""/>
    <x v="2"/>
    <s v=""/>
    <s v=""/>
    <s v=""/>
    <x v="0"/>
    <x v="3"/>
    <x v="9"/>
    <x v="0"/>
    <x v="4"/>
  </r>
  <r>
    <n v="132"/>
    <x v="73"/>
    <m/>
    <x v="196"/>
    <s v="Lower Roof Replace Z4 Building 777,"/>
    <n v="4970059"/>
    <s v="SUBCON PR"/>
    <s v="COST OF LABOR, MATERIALS AND EQUIPMENT "/>
    <n v="50412"/>
    <x v="76"/>
    <d v="2023-09-13T00:00:00"/>
    <m/>
    <s v=""/>
    <s v=""/>
    <s v=""/>
    <m/>
    <m/>
    <m/>
    <m/>
    <m/>
    <m/>
    <s v=""/>
    <s v=""/>
    <m/>
    <m/>
    <m/>
    <m/>
    <x v="17"/>
    <s v=""/>
    <x v="2"/>
    <s v=""/>
    <s v=""/>
    <s v=""/>
    <x v="0"/>
    <x v="3"/>
    <x v="9"/>
    <x v="0"/>
    <x v="4"/>
  </r>
  <r>
    <n v="134"/>
    <x v="137"/>
    <m/>
    <x v="197"/>
    <s v="Bldg.134 PX Roof Repair"/>
    <s v=""/>
    <s v="SUBCON PR"/>
    <s v="COST OF LABOR, MATERIALS AND EQUIPMENT "/>
    <n v="50927"/>
    <x v="142"/>
    <d v="2023-09-25T00:00:00"/>
    <m/>
    <s v=""/>
    <s v=""/>
    <s v=""/>
    <m/>
    <m/>
    <m/>
    <m/>
    <m/>
    <m/>
    <s v=""/>
    <s v=""/>
    <m/>
    <m/>
    <m/>
    <m/>
    <x v="17"/>
    <s v=""/>
    <x v="2"/>
    <s v=""/>
    <s v=""/>
    <s v=""/>
    <x v="0"/>
    <x v="3"/>
    <x v="9"/>
    <x v="0"/>
    <x v="4"/>
  </r>
  <r>
    <n v="135"/>
    <x v="137"/>
    <m/>
    <x v="198"/>
    <s v="HVAC THERMOSTAT IN KDOC"/>
    <n v="1567044"/>
    <s v="SUBCON PR"/>
    <s v="COST OF LABOR, MATERIALS AND EQUIPMENT "/>
    <n v="50599"/>
    <x v="142"/>
    <d v="2023-09-19T00:00:00"/>
    <m/>
    <s v=""/>
    <s v=""/>
    <s v=""/>
    <m/>
    <m/>
    <m/>
    <m/>
    <m/>
    <m/>
    <s v=""/>
    <s v=""/>
    <m/>
    <m/>
    <m/>
    <m/>
    <x v="17"/>
    <s v=""/>
    <x v="2"/>
    <s v=""/>
    <s v=""/>
    <s v=""/>
    <x v="0"/>
    <x v="3"/>
    <x v="9"/>
    <x v="0"/>
    <x v="4"/>
  </r>
  <r>
    <n v="136"/>
    <x v="137"/>
    <m/>
    <x v="199"/>
    <s v="REPLACE THE YARD RADIATION DETECTORS AT DLA"/>
    <n v="7527758"/>
    <s v="SUBCON PR"/>
    <s v="COST OF LABOR, MATERIALS AND EQUIPMENT "/>
    <n v="51355"/>
    <x v="142"/>
    <d v="2023-10-04T00:00:00"/>
    <m/>
    <s v=""/>
    <s v=""/>
    <s v=""/>
    <m/>
    <m/>
    <m/>
    <m/>
    <m/>
    <m/>
    <s v=""/>
    <s v=""/>
    <m/>
    <m/>
    <m/>
    <m/>
    <x v="17"/>
    <s v=""/>
    <x v="2"/>
    <s v=""/>
    <s v=""/>
    <s v=""/>
    <x v="0"/>
    <x v="3"/>
    <x v="9"/>
    <x v="0"/>
    <x v="4"/>
  </r>
  <r>
    <n v="137"/>
    <x v="138"/>
    <m/>
    <x v="200"/>
    <s v=" Military Working Dog "/>
    <s v=""/>
    <s v="SUBCON PR"/>
    <s v="COST OF LABOR, MATERIALS AND EQUIPMENT "/>
    <n v="52652"/>
    <x v="27"/>
    <d v="2023-11-08T00:00:00"/>
    <m/>
    <s v=""/>
    <s v=""/>
    <s v=""/>
    <m/>
    <m/>
    <m/>
    <m/>
    <m/>
    <m/>
    <s v=""/>
    <s v=""/>
    <m/>
    <m/>
    <m/>
    <m/>
    <x v="17"/>
    <s v=""/>
    <x v="2"/>
    <s v=""/>
    <s v=""/>
    <s v=""/>
    <x v="0"/>
    <x v="3"/>
    <x v="9"/>
    <x v="0"/>
    <x v="4"/>
  </r>
  <r>
    <n v="138"/>
    <x v="138"/>
    <m/>
    <x v="201"/>
    <s v="Solar Light Set"/>
    <n v="7584104"/>
    <s v="SUBCON PR"/>
    <s v="COST OF LABOR, MATERIALS AND EQUIPMENT "/>
    <n v="52634"/>
    <x v="27"/>
    <d v="2023-11-09T00:00:00"/>
    <m/>
    <s v=""/>
    <s v=""/>
    <s v=""/>
    <m/>
    <m/>
    <m/>
    <m/>
    <m/>
    <m/>
    <s v=""/>
    <s v=""/>
    <m/>
    <m/>
    <m/>
    <m/>
    <x v="17"/>
    <s v=""/>
    <x v="2"/>
    <s v=""/>
    <s v=""/>
    <s v=""/>
    <x v="0"/>
    <x v="3"/>
    <x v="9"/>
    <x v="0"/>
    <x v="4"/>
  </r>
  <r>
    <n v="139"/>
    <x v="138"/>
    <m/>
    <x v="202"/>
    <s v="RELOCATION OF POWER PANEL AND GENERATOR IN Z6"/>
    <s v=""/>
    <s v="SUBCON PR"/>
    <s v="COST OF LABOR, MATERIALS AND EQUIPMENT "/>
    <n v="52636"/>
    <x v="27"/>
    <d v="2023-11-09T00:00:00"/>
    <m/>
    <s v=""/>
    <s v=""/>
    <s v=""/>
    <m/>
    <m/>
    <m/>
    <m/>
    <m/>
    <m/>
    <s v=""/>
    <s v=""/>
    <m/>
    <m/>
    <m/>
    <m/>
    <x v="17"/>
    <s v=""/>
    <x v="2"/>
    <s v=""/>
    <s v=""/>
    <s v=""/>
    <x v="0"/>
    <x v="3"/>
    <x v="9"/>
    <x v="0"/>
    <x v="4"/>
  </r>
  <r>
    <n v="140"/>
    <x v="139"/>
    <m/>
    <x v="203"/>
    <s v="ECP-1 Access Road Repair"/>
    <n v="7584064"/>
    <s v="SUBCON PR"/>
    <s v="COST OF LABOR, MATERIALS AND EQUIPMENT "/>
    <n v="52258"/>
    <x v="143"/>
    <s v="26ODC23"/>
    <m/>
    <s v=""/>
    <s v=""/>
    <s v=""/>
    <m/>
    <m/>
    <m/>
    <m/>
    <m/>
    <m/>
    <s v=""/>
    <s v=""/>
    <m/>
    <m/>
    <m/>
    <m/>
    <x v="17"/>
    <s v=""/>
    <x v="2"/>
    <s v=""/>
    <s v=""/>
    <s v=""/>
    <x v="0"/>
    <x v="3"/>
    <x v="9"/>
    <x v="0"/>
    <x v="4"/>
  </r>
  <r>
    <n v="141"/>
    <x v="140"/>
    <m/>
    <x v="204"/>
    <s v="HVAC Lifecycle Replacement "/>
    <n v="3898188"/>
    <s v="SUBCON PR"/>
    <s v="COST OF LABOR, MATERIALS AND EQUIPMENT "/>
    <n v="52403"/>
    <x v="144"/>
    <d v="2023-11-01T00:00:00"/>
    <m/>
    <s v=""/>
    <s v=""/>
    <s v=""/>
    <m/>
    <m/>
    <m/>
    <m/>
    <m/>
    <m/>
    <s v=""/>
    <s v=""/>
    <m/>
    <m/>
    <m/>
    <m/>
    <x v="17"/>
    <s v=""/>
    <x v="2"/>
    <s v=""/>
    <s v=""/>
    <s v=""/>
    <x v="0"/>
    <x v="3"/>
    <x v="9"/>
    <x v="0"/>
    <x v="4"/>
  </r>
  <r>
    <n v="143"/>
    <x v="141"/>
    <m/>
    <x v="205"/>
    <s v="Replacement of the Solid State Frequency Converte"/>
    <n v="2024951"/>
    <s v="SUBCON PR"/>
    <s v="COST OF LABOR, MATERIALS AND EQUIPMENT "/>
    <n v="51888"/>
    <x v="145"/>
    <d v="2023-10-19T00:00:00"/>
    <m/>
    <s v=""/>
    <s v=""/>
    <s v=""/>
    <m/>
    <m/>
    <m/>
    <m/>
    <m/>
    <m/>
    <s v=""/>
    <s v=""/>
    <m/>
    <m/>
    <m/>
    <m/>
    <x v="17"/>
    <s v=""/>
    <x v="2"/>
    <s v=""/>
    <s v=""/>
    <s v=""/>
    <x v="0"/>
    <x v="3"/>
    <x v="9"/>
    <x v="0"/>
    <x v="4"/>
  </r>
  <r>
    <n v="144"/>
    <x v="142"/>
    <m/>
    <x v="206"/>
    <s v="RP6000 MARCENT New Trenching and Culverts"/>
    <s v=""/>
    <s v="SUBCON PR"/>
    <s v="COST OF LABOR, MATERIALS AND EQUIPMENT "/>
    <n v="52705"/>
    <x v="146"/>
    <d v="2023-11-11T00:00:00"/>
    <m/>
    <s v=""/>
    <s v=""/>
    <s v=""/>
    <m/>
    <m/>
    <m/>
    <m/>
    <m/>
    <m/>
    <s v=""/>
    <s v=""/>
    <m/>
    <m/>
    <m/>
    <m/>
    <x v="17"/>
    <s v=""/>
    <x v="2"/>
    <s v=""/>
    <s v=""/>
    <s v="Resend to Contracts 6 Nov 23"/>
    <x v="0"/>
    <x v="3"/>
    <x v="9"/>
    <x v="0"/>
    <x v="4"/>
  </r>
  <r>
    <n v="145"/>
    <x v="143"/>
    <m/>
    <x v="138"/>
    <s v="Office Buildout1131"/>
    <n v="2504223"/>
    <s v="SUBCON PR"/>
    <s v="COST OF LABOR, MATERIALS AND EQUIPMENT "/>
    <n v="52245"/>
    <x v="147"/>
    <d v="2043-01-14T00:00:00"/>
    <m/>
    <s v=""/>
    <s v=""/>
    <s v=""/>
    <m/>
    <m/>
    <m/>
    <m/>
    <m/>
    <m/>
    <s v=""/>
    <s v=""/>
    <m/>
    <m/>
    <m/>
    <m/>
    <x v="17"/>
    <s v=""/>
    <x v="2"/>
    <s v=""/>
    <s v=""/>
    <s v=""/>
    <x v="0"/>
    <x v="3"/>
    <x v="10"/>
    <x v="0"/>
    <x v="4"/>
  </r>
  <r>
    <n v="146"/>
    <x v="144"/>
    <m/>
    <x v="207"/>
    <s v="DFAC Locker Rebuild"/>
    <n v="4515922"/>
    <s v="SUBCON PR"/>
    <s v="COST OF LABOR, MATERIALS AND EQUIPMENT "/>
    <n v="51361"/>
    <x v="148"/>
    <d v="2023-10-04T00:00:00"/>
    <m/>
    <s v=""/>
    <s v=""/>
    <s v=""/>
    <m/>
    <m/>
    <m/>
    <m/>
    <m/>
    <m/>
    <s v=""/>
    <s v=""/>
    <m/>
    <m/>
    <m/>
    <m/>
    <x v="17"/>
    <s v=""/>
    <x v="2"/>
    <s v=""/>
    <s v=""/>
    <s v=""/>
    <x v="0"/>
    <x v="3"/>
    <x v="10"/>
    <x v="0"/>
    <x v="4"/>
  </r>
  <r>
    <n v="147"/>
    <x v="144"/>
    <m/>
    <x v="208"/>
    <s v="HVAC and Facility Light Fixture Repair,"/>
    <n v="2324497"/>
    <s v="SUBCON PR"/>
    <s v="COST OF LABOR, MATERIALS AND EQUIPMENT "/>
    <n v="51359"/>
    <x v="148"/>
    <d v="2023-10-04T00:00:00"/>
    <m/>
    <s v=""/>
    <s v=""/>
    <s v=""/>
    <m/>
    <m/>
    <m/>
    <m/>
    <m/>
    <m/>
    <s v=""/>
    <s v=""/>
    <m/>
    <m/>
    <m/>
    <m/>
    <x v="17"/>
    <s v=""/>
    <x v="2"/>
    <s v=""/>
    <s v=""/>
    <s v=""/>
    <x v="0"/>
    <x v="3"/>
    <x v="10"/>
    <x v="0"/>
    <x v="4"/>
  </r>
  <r>
    <n v="152"/>
    <x v="145"/>
    <m/>
    <x v="209"/>
    <s v=" Irrigation and Landscaping Zone 1 &amp; 4"/>
    <s v=""/>
    <s v="SUBCON PR"/>
    <s v="COST OF LABOR, MATERIALS AND EQUIPMENT "/>
    <n v="52388"/>
    <x v="149"/>
    <d v="2023-10-31T00:00:00"/>
    <m/>
    <s v=""/>
    <s v=""/>
    <s v=""/>
    <m/>
    <m/>
    <m/>
    <m/>
    <m/>
    <m/>
    <s v=""/>
    <s v=""/>
    <m/>
    <m/>
    <m/>
    <m/>
    <x v="17"/>
    <s v=""/>
    <x v="2"/>
    <s v=""/>
    <s v=""/>
    <s v=""/>
    <x v="0"/>
    <x v="3"/>
    <x v="10"/>
    <x v="0"/>
    <x v="4"/>
  </r>
  <r>
    <n v="154"/>
    <x v="146"/>
    <m/>
    <x v="210"/>
    <s v="Remove existing asphalt road to subbase to be repaired."/>
    <n v="3790651"/>
    <s v="SUBCON PR"/>
    <s v="COST OF LABOR, MATERIALS AND EQUIPMENT "/>
    <n v="51868"/>
    <x v="150"/>
    <d v="2023-10-18T00:00:00"/>
    <m/>
    <s v=""/>
    <s v=""/>
    <s v=""/>
    <m/>
    <m/>
    <m/>
    <m/>
    <m/>
    <m/>
    <s v=""/>
    <s v=""/>
    <m/>
    <m/>
    <m/>
    <m/>
    <x v="17"/>
    <s v=""/>
    <x v="2"/>
    <s v=""/>
    <s v=""/>
    <s v=""/>
    <x v="0"/>
    <x v="3"/>
    <x v="10"/>
    <x v="0"/>
    <x v="4"/>
  </r>
  <r>
    <n v="157"/>
    <x v="147"/>
    <m/>
    <x v="211"/>
    <s v="Walker Road Culvert Z2"/>
    <n v="7874945"/>
    <s v="SUBCON PR"/>
    <s v="COST OF LABOR, MATERIALS AND EQUIPMENT "/>
    <n v="52495"/>
    <x v="151"/>
    <d v="2023-11-04T00:00:00"/>
    <m/>
    <s v=""/>
    <s v=""/>
    <s v=""/>
    <m/>
    <m/>
    <m/>
    <m/>
    <m/>
    <m/>
    <s v=""/>
    <s v=""/>
    <m/>
    <m/>
    <m/>
    <m/>
    <x v="17"/>
    <s v=""/>
    <x v="2"/>
    <s v=""/>
    <s v=""/>
    <s v=""/>
    <x v="0"/>
    <x v="3"/>
    <x v="10"/>
    <x v="0"/>
    <x v="4"/>
  </r>
  <r>
    <n v="159"/>
    <x v="148"/>
    <m/>
    <x v="212"/>
    <s v="TFCF Training Trailer Electrical Upgrades Z4"/>
    <n v="7995997"/>
    <s v="SUBCON PR"/>
    <s v="COST OF LABOR, MATERIALS AND EQUIPMENT "/>
    <n v="52416"/>
    <x v="152"/>
    <d v="2023-11-01T00:00:00"/>
    <m/>
    <s v=""/>
    <s v=""/>
    <s v=""/>
    <m/>
    <m/>
    <m/>
    <m/>
    <m/>
    <m/>
    <s v=""/>
    <s v=""/>
    <m/>
    <m/>
    <m/>
    <m/>
    <x v="17"/>
    <s v=""/>
    <x v="2"/>
    <s v=""/>
    <s v=""/>
    <s v=""/>
    <x v="0"/>
    <x v="3"/>
    <x v="10"/>
    <x v="0"/>
    <x v="4"/>
  </r>
  <r>
    <n v="161"/>
    <x v="148"/>
    <m/>
    <x v="213"/>
    <s v="TT1004 Chapel Refurbishment Z6"/>
    <n v="7986313"/>
    <s v="SUBCON PR"/>
    <s v="COST OF LABOR, MATERIALS AND EQUIPMENT "/>
    <n v="52413"/>
    <x v="152"/>
    <d v="2023-11-01T00:00:00"/>
    <m/>
    <s v=""/>
    <s v=""/>
    <s v=""/>
    <m/>
    <m/>
    <m/>
    <m/>
    <m/>
    <m/>
    <s v=""/>
    <s v=""/>
    <m/>
    <m/>
    <m/>
    <m/>
    <x v="17"/>
    <s v=""/>
    <x v="2"/>
    <s v=""/>
    <s v=""/>
    <s v=""/>
    <x v="0"/>
    <x v="3"/>
    <x v="10"/>
    <x v="0"/>
    <x v="4"/>
  </r>
  <r>
    <n v="162"/>
    <x v="148"/>
    <m/>
    <x v="214"/>
    <s v="T6526 NEW DOOR AND CIPHER LOCKS Z6"/>
    <n v="7975040"/>
    <s v="SUBCON PR"/>
    <s v="COST OF LABOR, MATERIALS AND EQUIPMENT "/>
    <n v="52414"/>
    <x v="152"/>
    <d v="2023-11-01T00:00:00"/>
    <m/>
    <s v=""/>
    <s v=""/>
    <s v=""/>
    <m/>
    <m/>
    <m/>
    <m/>
    <m/>
    <m/>
    <s v=""/>
    <s v=""/>
    <m/>
    <m/>
    <m/>
    <m/>
    <x v="17"/>
    <s v=""/>
    <x v="2"/>
    <s v=""/>
    <s v=""/>
    <s v=""/>
    <x v="0"/>
    <x v="3"/>
    <x v="10"/>
    <x v="0"/>
    <x v="4"/>
  </r>
  <r>
    <n v="163"/>
    <x v="148"/>
    <m/>
    <x v="215"/>
    <s v="PAHP Flight Line Fence"/>
    <n v="7973212"/>
    <s v="SUBCON PR"/>
    <s v="COST OF LABOR, MATERIALS AND EQUIPMENT "/>
    <n v="52496"/>
    <x v="152"/>
    <d v="2023-11-04T00:00:00"/>
    <m/>
    <s v=""/>
    <s v=""/>
    <s v=""/>
    <m/>
    <m/>
    <m/>
    <m/>
    <m/>
    <m/>
    <s v=""/>
    <s v=""/>
    <m/>
    <m/>
    <m/>
    <m/>
    <x v="17"/>
    <s v=""/>
    <x v="2"/>
    <s v=""/>
    <s v=""/>
    <s v=""/>
    <x v="0"/>
    <x v="3"/>
    <x v="10"/>
    <x v="0"/>
    <x v="4"/>
  </r>
  <r>
    <n v="164"/>
    <x v="149"/>
    <m/>
    <x v="216"/>
    <s v="Renovate room 115 of Building 300 Zone 1,"/>
    <n v="3444456"/>
    <s v="SUBCON PR"/>
    <s v="COST OF LABOR, MATERIALS AND EQUIPMENT "/>
    <n v="52334"/>
    <x v="153"/>
    <d v="2023-10-30T00:00:00"/>
    <m/>
    <s v=""/>
    <s v=""/>
    <s v=""/>
    <m/>
    <m/>
    <m/>
    <m/>
    <m/>
    <m/>
    <s v=""/>
    <s v=""/>
    <m/>
    <m/>
    <m/>
    <m/>
    <x v="17"/>
    <s v=""/>
    <x v="2"/>
    <s v=""/>
    <s v=""/>
    <s v=""/>
    <x v="0"/>
    <x v="3"/>
    <x v="10"/>
    <x v="0"/>
    <x v="4"/>
  </r>
  <r>
    <n v="165"/>
    <x v="149"/>
    <m/>
    <x v="217"/>
    <s v="TT755 Grid Connection,"/>
    <n v="8024236"/>
    <s v="SUBCON PR"/>
    <s v="COST OF LABOR, MATERIALS AND EQUIPMENT "/>
    <n v="52134"/>
    <x v="153"/>
    <d v="2023-10-24T00:00:00"/>
    <m/>
    <s v=""/>
    <s v=""/>
    <s v=""/>
    <m/>
    <m/>
    <m/>
    <m/>
    <m/>
    <m/>
    <s v=""/>
    <s v=""/>
    <m/>
    <m/>
    <m/>
    <m/>
    <x v="17"/>
    <s v=""/>
    <x v="2"/>
    <s v=""/>
    <s v=""/>
    <s v=""/>
    <x v="0"/>
    <x v="3"/>
    <x v="10"/>
    <x v="0"/>
    <x v="4"/>
  </r>
  <r>
    <n v="167"/>
    <x v="150"/>
    <m/>
    <x v="218"/>
    <s v="T1000 Structural Assessment Z2"/>
    <n v="8019766"/>
    <s v="SUBCON PR"/>
    <s v="COST OF LABOR, MATERIALS AND EQUIPMENT "/>
    <n v="52378"/>
    <x v="154"/>
    <d v="2023-10-31T00:00:00"/>
    <m/>
    <s v=""/>
    <s v=""/>
    <s v=""/>
    <m/>
    <m/>
    <m/>
    <m/>
    <m/>
    <m/>
    <s v=""/>
    <s v=""/>
    <m/>
    <m/>
    <m/>
    <m/>
    <x v="17"/>
    <s v=""/>
    <x v="2"/>
    <s v=""/>
    <s v=""/>
    <s v=""/>
    <x v="0"/>
    <x v="3"/>
    <x v="10"/>
    <x v="0"/>
    <x v="4"/>
  </r>
  <r>
    <n v="169"/>
    <x v="75"/>
    <m/>
    <x v="219"/>
    <s v="B505 HVAC Replacement"/>
    <n v="7813302"/>
    <s v="SUBCON PR"/>
    <s v="COST OF LABOR, MATERIALS AND EQUIPMENT "/>
    <n v="52316"/>
    <x v="78"/>
    <d v="2023-10-28T00:00:00"/>
    <m/>
    <s v=""/>
    <s v=""/>
    <s v=""/>
    <m/>
    <m/>
    <m/>
    <m/>
    <m/>
    <m/>
    <s v=""/>
    <s v=""/>
    <m/>
    <m/>
    <m/>
    <m/>
    <x v="17"/>
    <s v=""/>
    <x v="2"/>
    <s v=""/>
    <s v=""/>
    <s v=""/>
    <x v="0"/>
    <x v="3"/>
    <x v="10"/>
    <x v="0"/>
    <x v="4"/>
  </r>
  <r>
    <n v="170"/>
    <x v="75"/>
    <m/>
    <x v="220"/>
    <s v="B506 HVAC Replacement"/>
    <n v="7814"/>
    <s v="SUBCON PR"/>
    <s v="COST OF LABOR, MATERIALS AND EQUIPMENT "/>
    <n v="52317"/>
    <x v="78"/>
    <d v="2023-10-28T00:00:00"/>
    <m/>
    <s v=""/>
    <s v=""/>
    <s v=""/>
    <m/>
    <m/>
    <m/>
    <m/>
    <m/>
    <m/>
    <s v=""/>
    <s v=""/>
    <m/>
    <m/>
    <m/>
    <m/>
    <x v="17"/>
    <s v=""/>
    <x v="2"/>
    <s v=""/>
    <s v=""/>
    <s v=""/>
    <x v="0"/>
    <x v="3"/>
    <x v="10"/>
    <x v="0"/>
    <x v="4"/>
  </r>
  <r>
    <n v="171"/>
    <x v="75"/>
    <m/>
    <x v="221"/>
    <s v="B507 HVAC Replacement"/>
    <n v="7815289"/>
    <s v="SUBCON PR"/>
    <s v="COST OF LABOR, MATERIALS AND EQUIPMENT "/>
    <n v="52129"/>
    <x v="78"/>
    <d v="2023-10-24T00:00:00"/>
    <m/>
    <s v=""/>
    <s v=""/>
    <s v=""/>
    <m/>
    <m/>
    <m/>
    <m/>
    <m/>
    <m/>
    <s v=""/>
    <s v=""/>
    <m/>
    <m/>
    <m/>
    <m/>
    <x v="17"/>
    <s v=""/>
    <x v="2"/>
    <s v=""/>
    <s v=""/>
    <s v=""/>
    <x v="0"/>
    <x v="3"/>
    <x v="10"/>
    <x v="0"/>
    <x v="4"/>
  </r>
  <r>
    <n v="172"/>
    <x v="151"/>
    <m/>
    <x v="222"/>
    <s v="Zone 1 Curb Construction Phase 2"/>
    <n v="7815713"/>
    <s v="SUBCON PR"/>
    <s v="COST OF LABOR, MATERIALS AND EQUIPMENT "/>
    <n v="52160"/>
    <x v="155"/>
    <d v="2023-10-24T00:00:00"/>
    <m/>
    <s v=""/>
    <s v=""/>
    <s v=""/>
    <m/>
    <m/>
    <m/>
    <m/>
    <m/>
    <m/>
    <s v=""/>
    <s v=""/>
    <m/>
    <m/>
    <m/>
    <m/>
    <x v="17"/>
    <s v=""/>
    <x v="2"/>
    <s v=""/>
    <s v=""/>
    <s v=""/>
    <x v="0"/>
    <x v="3"/>
    <x v="10"/>
    <x v="0"/>
    <x v="4"/>
  </r>
  <r>
    <n v="173"/>
    <x v="151"/>
    <m/>
    <x v="223"/>
    <s v="Lot 39 Perimeter Fence"/>
    <n v="7815937"/>
    <s v="SUBCON PR"/>
    <s v="COST OF LABOR, MATERIALS AND EQUIPMENT "/>
    <n v="52310"/>
    <x v="155"/>
    <d v="2023-10-28T00:00:00"/>
    <m/>
    <s v=""/>
    <s v=""/>
    <s v=""/>
    <m/>
    <m/>
    <m/>
    <m/>
    <m/>
    <m/>
    <s v=""/>
    <s v=""/>
    <m/>
    <m/>
    <m/>
    <m/>
    <x v="17"/>
    <s v=""/>
    <x v="2"/>
    <s v=""/>
    <s v=""/>
    <s v=""/>
    <x v="0"/>
    <x v="3"/>
    <x v="10"/>
    <x v="0"/>
    <x v="4"/>
  </r>
  <r>
    <n v="174"/>
    <x v="151"/>
    <m/>
    <x v="224"/>
    <s v="Zone 1 Sidewalk Construction"/>
    <n v="7817685"/>
    <s v="SUBCON PR"/>
    <s v="COST OF LABOR, MATERIALS AND EQUIPMENT "/>
    <n v="52309"/>
    <x v="155"/>
    <d v="2023-10-28T00:00:00"/>
    <m/>
    <s v=""/>
    <s v=""/>
    <s v=""/>
    <m/>
    <m/>
    <m/>
    <m/>
    <m/>
    <m/>
    <s v=""/>
    <s v=""/>
    <m/>
    <m/>
    <m/>
    <m/>
    <x v="17"/>
    <s v=""/>
    <x v="2"/>
    <s v=""/>
    <s v=""/>
    <s v=""/>
    <x v="0"/>
    <x v="3"/>
    <x v="10"/>
    <x v="0"/>
    <x v="4"/>
  </r>
  <r>
    <n v="175"/>
    <x v="152"/>
    <m/>
    <x v="225"/>
    <s v="Trailer LDN3 Floor Repairs Z6"/>
    <n v="3527965"/>
    <s v="SUBCON PR"/>
    <s v="COST OF LABOR, MATERIALS AND EQUIPMENT "/>
    <n v="52358"/>
    <x v="156"/>
    <d v="2023-10-30T00:00:00"/>
    <m/>
    <s v=""/>
    <s v=""/>
    <s v=""/>
    <m/>
    <m/>
    <m/>
    <m/>
    <m/>
    <m/>
    <s v=""/>
    <s v=""/>
    <m/>
    <m/>
    <m/>
    <m/>
    <x v="17"/>
    <s v=""/>
    <x v="2"/>
    <s v=""/>
    <s v=""/>
    <s v=""/>
    <x v="0"/>
    <x v="3"/>
    <x v="10"/>
    <x v="0"/>
    <x v="4"/>
  </r>
  <r>
    <n v="176"/>
    <x v="152"/>
    <m/>
    <x v="226"/>
    <s v="ZONE 6 SOFTBALL SCORE BOARD "/>
    <n v="8084482"/>
    <s v="SUBCON PR"/>
    <s v="COST OF LABOR, MATERIALS AND EQUIPMENT "/>
    <n v="52329"/>
    <x v="156"/>
    <d v="2023-10-28T00:00:00"/>
    <m/>
    <s v=""/>
    <s v=""/>
    <s v=""/>
    <m/>
    <m/>
    <m/>
    <m/>
    <m/>
    <m/>
    <s v=""/>
    <s v=""/>
    <m/>
    <m/>
    <m/>
    <m/>
    <x v="17"/>
    <s v=""/>
    <x v="2"/>
    <s v=""/>
    <s v=""/>
    <s v=""/>
    <x v="0"/>
    <x v="3"/>
    <x v="10"/>
    <x v="0"/>
    <x v="4"/>
  </r>
  <r>
    <n v="177"/>
    <x v="152"/>
    <m/>
    <x v="227"/>
    <s v="MOTOR POOL 17 COMPOUND POWER_x000a_CONSOLIDATION"/>
    <n v="8013745"/>
    <s v="SUBCON PR"/>
    <s v="COST OF LABOR, MATERIALS AND EQUIPMENT "/>
    <n v="52661"/>
    <x v="156"/>
    <d v="2023-11-09T00:00:00"/>
    <m/>
    <s v=""/>
    <s v=""/>
    <s v=""/>
    <m/>
    <m/>
    <m/>
    <m/>
    <m/>
    <m/>
    <s v=""/>
    <s v=""/>
    <m/>
    <m/>
    <m/>
    <m/>
    <x v="17"/>
    <s v=""/>
    <x v="2"/>
    <s v=""/>
    <s v=""/>
    <s v=""/>
    <x v="0"/>
    <x v="3"/>
    <x v="10"/>
    <x v="0"/>
    <x v="4"/>
  </r>
  <r>
    <n v="178"/>
    <x v="152"/>
    <m/>
    <x v="228"/>
    <s v="ADA Generator Power Consolidation Z5"/>
    <n v="8017222"/>
    <s v="SUBCON PR"/>
    <s v="COST OF LABOR, MATERIALS AND EQUIPMENT "/>
    <n v="52410"/>
    <x v="156"/>
    <d v="2023-11-01T00:00:00"/>
    <m/>
    <s v=""/>
    <s v=""/>
    <s v=""/>
    <m/>
    <m/>
    <m/>
    <m/>
    <m/>
    <m/>
    <s v=""/>
    <s v=""/>
    <m/>
    <m/>
    <m/>
    <m/>
    <x v="17"/>
    <s v=""/>
    <x v="2"/>
    <s v=""/>
    <s v=""/>
    <s v=""/>
    <x v="0"/>
    <x v="3"/>
    <x v="10"/>
    <x v="0"/>
    <x v="4"/>
  </r>
  <r>
    <n v="179"/>
    <x v="152"/>
    <m/>
    <x v="229"/>
    <s v="PAT Entrance Gate and Fence Install Z5"/>
    <n v="8094857"/>
    <s v="SUBCON PR"/>
    <s v="COST OF LABOR, MATERIALS AND EQUIPMENT "/>
    <n v="52714"/>
    <x v="156"/>
    <d v="2023-11-13T00:00:00"/>
    <m/>
    <s v=""/>
    <s v=""/>
    <s v=""/>
    <m/>
    <m/>
    <m/>
    <m/>
    <m/>
    <m/>
    <s v=""/>
    <s v=""/>
    <m/>
    <m/>
    <m/>
    <m/>
    <x v="17"/>
    <s v=""/>
    <x v="2"/>
    <s v=""/>
    <s v=""/>
    <s v=""/>
    <x v="0"/>
    <x v="3"/>
    <x v="10"/>
    <x v="0"/>
    <x v="4"/>
  </r>
  <r>
    <n v="180"/>
    <x v="152"/>
    <m/>
    <x v="230"/>
    <s v="B148 Chapel Acoustic Z1"/>
    <n v="5233949"/>
    <s v="SUBCON PR"/>
    <s v="COST OF LABOR, MATERIALS AND EQUIPMENT "/>
    <n v="52321"/>
    <x v="156"/>
    <d v="2023-10-28T00:00:00"/>
    <m/>
    <s v=""/>
    <s v=""/>
    <s v=""/>
    <m/>
    <m/>
    <m/>
    <m/>
    <m/>
    <m/>
    <s v=""/>
    <s v=""/>
    <m/>
    <m/>
    <m/>
    <m/>
    <x v="17"/>
    <s v=""/>
    <x v="2"/>
    <s v=""/>
    <s v=""/>
    <s v=""/>
    <x v="0"/>
    <x v="3"/>
    <x v="10"/>
    <x v="0"/>
    <x v="4"/>
  </r>
  <r>
    <n v="182"/>
    <x v="153"/>
    <m/>
    <x v="231"/>
    <s v="Storm Water Drainage "/>
    <n v="8110777"/>
    <s v="SUBCON PR"/>
    <s v="COST OF LABOR, MATERIALS AND EQUIPMENT "/>
    <n v="52319"/>
    <x v="157"/>
    <d v="2023-10-28T00:00:00"/>
    <m/>
    <s v=""/>
    <s v=""/>
    <s v=""/>
    <m/>
    <m/>
    <m/>
    <m/>
    <m/>
    <m/>
    <s v=""/>
    <s v=""/>
    <m/>
    <m/>
    <m/>
    <m/>
    <x v="17"/>
    <s v=""/>
    <x v="2"/>
    <s v=""/>
    <s v=""/>
    <s v=""/>
    <x v="0"/>
    <x v="3"/>
    <x v="10"/>
    <x v="0"/>
    <x v="4"/>
  </r>
  <r>
    <n v="183"/>
    <x v="154"/>
    <m/>
    <x v="232"/>
    <s v="CARE AND PRESERVATION STORM CHANNEL "/>
    <n v="8095088"/>
    <s v="SUBCON PR"/>
    <s v="COST OF LABOR, MATERIALS AND EQUIPMENT "/>
    <n v="52665"/>
    <x v="158"/>
    <d v="2023-11-09T00:00:00"/>
    <m/>
    <s v=""/>
    <s v=""/>
    <s v=""/>
    <m/>
    <m/>
    <m/>
    <m/>
    <m/>
    <m/>
    <s v=""/>
    <s v=""/>
    <m/>
    <m/>
    <m/>
    <m/>
    <x v="17"/>
    <s v=""/>
    <x v="2"/>
    <s v=""/>
    <s v=""/>
    <s v=""/>
    <x v="0"/>
    <x v="3"/>
    <x v="10"/>
    <x v="0"/>
    <x v="4"/>
  </r>
  <r>
    <n v="185"/>
    <x v="76"/>
    <m/>
    <x v="233"/>
    <s v="B224 Fire Protection Assessment Z1"/>
    <n v="8111216"/>
    <s v="SUBCON PR"/>
    <s v="COST OF LABOR, MATERIALS AND EQUIPMENT "/>
    <n v="52579"/>
    <x v="79"/>
    <d v="2023-11-07T00:00:00"/>
    <m/>
    <s v=""/>
    <s v=""/>
    <s v=""/>
    <m/>
    <m/>
    <m/>
    <m/>
    <m/>
    <m/>
    <s v=""/>
    <s v=""/>
    <m/>
    <m/>
    <m/>
    <m/>
    <x v="17"/>
    <s v=""/>
    <x v="2"/>
    <s v=""/>
    <s v=""/>
    <s v=""/>
    <x v="0"/>
    <x v="3"/>
    <x v="4"/>
    <x v="0"/>
    <x v="4"/>
  </r>
  <r>
    <n v="188"/>
    <x v="155"/>
    <m/>
    <x v="234"/>
    <s v="Bldg 3029 PKCA Replacement"/>
    <n v="5337653"/>
    <s v="SUBCON PR"/>
    <s v="COST OF LABOR, MATERIALS AND EQUIPMENT "/>
    <n v="52656"/>
    <x v="159"/>
    <s v=""/>
    <m/>
    <s v=""/>
    <s v=""/>
    <s v=""/>
    <m/>
    <m/>
    <m/>
    <m/>
    <m/>
    <m/>
    <s v=""/>
    <s v=""/>
    <m/>
    <m/>
    <m/>
    <m/>
    <x v="17"/>
    <s v=""/>
    <x v="2"/>
    <s v=""/>
    <s v=""/>
    <s v=""/>
    <x v="0"/>
    <x v="3"/>
    <x v="4"/>
    <x v="0"/>
    <x v="4"/>
  </r>
  <r>
    <n v="189"/>
    <x v="156"/>
    <m/>
    <x v="235"/>
    <s v="B134 POST OFFICE PAINTING Z1 "/>
    <n v="3527959"/>
    <s v="SUBCON PR"/>
    <s v="COST OF LABOR, MATERIALS AND EQUIPMENT "/>
    <n v="53321"/>
    <x v="160"/>
    <d v="2023-12-01T00:00:00"/>
    <m/>
    <s v=""/>
    <s v=""/>
    <s v=""/>
    <m/>
    <m/>
    <m/>
    <m/>
    <m/>
    <m/>
    <s v=""/>
    <s v=""/>
    <m/>
    <m/>
    <m/>
    <m/>
    <x v="17"/>
    <s v=""/>
    <x v="2"/>
    <s v=""/>
    <s v=""/>
    <s v=""/>
    <x v="0"/>
    <x v="3"/>
    <x v="4"/>
    <x v="0"/>
    <x v="4"/>
  </r>
  <r>
    <n v="190"/>
    <x v="156"/>
    <m/>
    <x v="236"/>
    <s v="Replace the flooring for Building T438"/>
    <n v="3804265"/>
    <s v="SUBCON PR"/>
    <s v="COST OF LABOR, MATERIALS AND EQUIPMENT "/>
    <n v="52752"/>
    <x v="160"/>
    <d v="2023-11-15T00:00:00"/>
    <m/>
    <s v=""/>
    <s v=""/>
    <s v=""/>
    <m/>
    <m/>
    <m/>
    <m/>
    <m/>
    <m/>
    <s v=""/>
    <s v=""/>
    <m/>
    <m/>
    <m/>
    <m/>
    <x v="17"/>
    <s v=""/>
    <x v="2"/>
    <s v=""/>
    <s v=""/>
    <s v=""/>
    <x v="0"/>
    <x v="3"/>
    <x v="4"/>
    <x v="0"/>
    <x v="4"/>
  </r>
  <r>
    <n v="191"/>
    <x v="157"/>
    <m/>
    <x v="237"/>
    <s v="MOVE T2003 AND POWER TIE-IN "/>
    <n v="7267384"/>
    <s v="SUBCON PR"/>
    <s v="COST OF LABOR, MATERIALS AND EQUIPMENT "/>
    <n v="52751"/>
    <x v="161"/>
    <d v="2023-11-15T00:00:00"/>
    <m/>
    <s v=""/>
    <s v=""/>
    <s v=""/>
    <m/>
    <m/>
    <m/>
    <m/>
    <m/>
    <m/>
    <s v=""/>
    <s v=""/>
    <m/>
    <m/>
    <m/>
    <m/>
    <x v="17"/>
    <s v=""/>
    <x v="2"/>
    <s v=""/>
    <s v=""/>
    <s v=""/>
    <x v="0"/>
    <x v="3"/>
    <x v="4"/>
    <x v="0"/>
    <x v="4"/>
  </r>
  <r>
    <n v="194"/>
    <x v="158"/>
    <m/>
    <x v="231"/>
    <s v="Zone 1 T115 Storm Water Drainage,"/>
    <n v="8110777"/>
    <s v="SUBCON PR"/>
    <s v="COST OF LABOR, MATERIALS AND EQUIPMENT "/>
    <n v="52319"/>
    <x v="162"/>
    <d v="2023-10-28T00:00:00"/>
    <m/>
    <s v=""/>
    <s v=""/>
    <s v=""/>
    <m/>
    <m/>
    <m/>
    <m/>
    <m/>
    <m/>
    <s v=""/>
    <s v=""/>
    <m/>
    <m/>
    <m/>
    <m/>
    <x v="17"/>
    <s v=""/>
    <x v="0"/>
    <s v=""/>
    <s v=""/>
    <m/>
    <x v="0"/>
    <x v="3"/>
    <x v="4"/>
    <x v="0"/>
    <x v="4"/>
  </r>
  <r>
    <n v="195"/>
    <x v="159"/>
    <m/>
    <x v="238"/>
    <s v="Z4 TT752D PKAC4481 Life Cycle Replacement "/>
    <n v="6602085"/>
    <s v="SUBCON PR"/>
    <s v="COST OF LABOR, MATERIALS AND EQUIPMENT "/>
    <n v="54372"/>
    <x v="163"/>
    <d v="2023-12-28T00:00:00"/>
    <m/>
    <n v="1"/>
    <s v="LT"/>
    <n v="1"/>
    <n v="25000"/>
    <n v="25000"/>
    <m/>
    <m/>
    <m/>
    <m/>
    <s v=""/>
    <s v=""/>
    <m/>
    <m/>
    <m/>
    <m/>
    <x v="17"/>
    <s v=""/>
    <x v="0"/>
    <s v=""/>
    <s v=""/>
    <m/>
    <x v="0"/>
    <x v="3"/>
    <x v="4"/>
    <x v="0"/>
    <x v="4"/>
  </r>
  <r>
    <n v="196"/>
    <x v="159"/>
    <m/>
    <x v="239"/>
    <s v="Replace Feeder Cable,"/>
    <n v="3878015"/>
    <s v="SUBCON PR"/>
    <s v="COST OF LABOR, MATERIALS AND EQUIPMENT "/>
    <n v="54016"/>
    <x v="163"/>
    <d v="2023-12-17T00:00:00"/>
    <m/>
    <n v="1"/>
    <s v="LT"/>
    <n v="1"/>
    <n v="46770"/>
    <n v="46770"/>
    <m/>
    <m/>
    <m/>
    <m/>
    <s v=""/>
    <s v=""/>
    <m/>
    <m/>
    <m/>
    <m/>
    <x v="17"/>
    <s v=""/>
    <x v="0"/>
    <s v=""/>
    <s v=""/>
    <m/>
    <x v="0"/>
    <x v="3"/>
    <x v="4"/>
    <x v="0"/>
    <x v="4"/>
  </r>
  <r>
    <n v="197"/>
    <x v="159"/>
    <m/>
    <x v="240"/>
    <s v="B450 Vent and Duct cleaning"/>
    <n v="1850088"/>
    <s v="SUBCON PR"/>
    <s v="COST OF LABOR, MATERIALS AND EQUIPMENT "/>
    <n v="54287"/>
    <x v="163"/>
    <d v="2023-12-25T00:00:00"/>
    <m/>
    <n v="1"/>
    <s v="LT"/>
    <n v="1"/>
    <n v="11870"/>
    <n v="11870"/>
    <m/>
    <m/>
    <m/>
    <m/>
    <s v=""/>
    <s v=""/>
    <m/>
    <m/>
    <m/>
    <m/>
    <x v="17"/>
    <s v=""/>
    <x v="0"/>
    <s v=""/>
    <s v=""/>
    <m/>
    <x v="0"/>
    <x v="3"/>
    <x v="4"/>
    <x v="0"/>
    <x v="4"/>
  </r>
  <r>
    <n v="198"/>
    <x v="20"/>
    <m/>
    <x v="241"/>
    <s v="RP2002 Modifications Z2"/>
    <n v="8389198"/>
    <s v="SUBCON PR"/>
    <s v="COST OF LABOR, MATERIALS AND EQUIPMENT "/>
    <n v="53316"/>
    <x v="164"/>
    <d v="2023-12-01T00:00:00"/>
    <m/>
    <s v=""/>
    <s v=""/>
    <s v=""/>
    <m/>
    <m/>
    <m/>
    <m/>
    <m/>
    <m/>
    <s v=""/>
    <s v=""/>
    <m/>
    <m/>
    <m/>
    <m/>
    <x v="17"/>
    <s v=""/>
    <x v="0"/>
    <s v=""/>
    <s v=""/>
    <s v=""/>
    <x v="0"/>
    <x v="3"/>
    <x v="4"/>
    <x v="0"/>
    <x v="4"/>
  </r>
  <r>
    <n v="202"/>
    <x v="160"/>
    <m/>
    <x v="242"/>
    <s v="TTHV5 PKAC Replacemen"/>
    <n v="5337643"/>
    <s v="SUBCON PR"/>
    <s v="COST OF LABOR, MATERIALS AND EQUIPMENT "/>
    <n v="54018"/>
    <x v="165"/>
    <d v="2023-12-17T00:00:00"/>
    <m/>
    <n v="1"/>
    <s v="LT"/>
    <n v="1"/>
    <n v="29950"/>
    <n v="29950"/>
    <m/>
    <m/>
    <m/>
    <m/>
    <s v=""/>
    <s v=""/>
    <m/>
    <m/>
    <m/>
    <m/>
    <x v="17"/>
    <s v=""/>
    <x v="0"/>
    <s v=""/>
    <s v=""/>
    <m/>
    <x v="0"/>
    <x v="3"/>
    <x v="2"/>
    <x v="0"/>
    <x v="4"/>
  </r>
  <r>
    <n v="203"/>
    <x v="160"/>
    <m/>
    <x v="243"/>
    <s v="CHILLER REPAIR (SN 12A101231)"/>
    <n v="2564193"/>
    <s v="SUBCON PR"/>
    <s v="COST OF LABOR, MATERIALS AND EQUIPMENT "/>
    <n v="54344"/>
    <x v="165"/>
    <d v="2023-12-27T00:00:00"/>
    <m/>
    <n v="1"/>
    <s v=""/>
    <s v=""/>
    <m/>
    <m/>
    <m/>
    <m/>
    <m/>
    <m/>
    <s v=""/>
    <s v=""/>
    <m/>
    <m/>
    <m/>
    <m/>
    <x v="17"/>
    <s v=""/>
    <x v="0"/>
    <s v=""/>
    <s v=""/>
    <m/>
    <x v="0"/>
    <x v="3"/>
    <x v="2"/>
    <x v="0"/>
    <x v="4"/>
  </r>
  <r>
    <n v="204"/>
    <x v="160"/>
    <m/>
    <x v="244"/>
    <s v="CFLCC Repair"/>
    <n v="4515912"/>
    <s v="SUBCON PR"/>
    <s v="COST OF LABOR, MATERIALS AND EQUIPMENT "/>
    <n v="54022"/>
    <x v="165"/>
    <d v="2023-12-17T00:00:00"/>
    <m/>
    <n v="1"/>
    <s v="LT"/>
    <n v="1"/>
    <n v="52412"/>
    <n v="52412"/>
    <m/>
    <m/>
    <m/>
    <m/>
    <s v=""/>
    <s v=""/>
    <m/>
    <m/>
    <m/>
    <m/>
    <x v="17"/>
    <s v=""/>
    <x v="0"/>
    <s v=""/>
    <s v=""/>
    <m/>
    <x v="0"/>
    <x v="3"/>
    <x v="2"/>
    <x v="0"/>
    <x v="4"/>
  </r>
  <r>
    <n v="205"/>
    <x v="161"/>
    <m/>
    <x v="245"/>
    <s v="Zone 1 Pool Pump House "/>
    <n v="5847348"/>
    <s v="SUBCON PR"/>
    <s v="COST OF LABOR, MATERIALS AND EQUIPMENT "/>
    <n v="54023"/>
    <x v="7"/>
    <d v="2023-12-17T00:00:00"/>
    <m/>
    <n v="1"/>
    <s v="LT"/>
    <n v="1"/>
    <n v="50338"/>
    <n v="50338"/>
    <m/>
    <m/>
    <m/>
    <m/>
    <s v=""/>
    <s v=""/>
    <m/>
    <m/>
    <m/>
    <m/>
    <x v="17"/>
    <s v=""/>
    <x v="0"/>
    <s v=""/>
    <s v=""/>
    <m/>
    <x v="0"/>
    <x v="3"/>
    <x v="2"/>
    <x v="0"/>
    <x v="4"/>
  </r>
  <r>
    <n v="206"/>
    <x v="161"/>
    <m/>
    <x v="246"/>
    <s v="Zone 2 Coalition Village Kitchen"/>
    <n v="5424135"/>
    <s v="SUBCON PR"/>
    <s v="COST OF LABOR, MATERIALS AND EQUIPMENT "/>
    <n v="54024"/>
    <x v="7"/>
    <d v="2023-12-17T00:00:00"/>
    <m/>
    <n v="1"/>
    <s v="LT"/>
    <n v="1"/>
    <n v="49830"/>
    <n v="49830"/>
    <m/>
    <m/>
    <m/>
    <m/>
    <s v=""/>
    <s v=""/>
    <m/>
    <m/>
    <m/>
    <m/>
    <x v="17"/>
    <s v=""/>
    <x v="0"/>
    <s v=""/>
    <s v=""/>
    <m/>
    <x v="0"/>
    <x v="3"/>
    <x v="2"/>
    <x v="0"/>
    <x v="4"/>
  </r>
  <r>
    <n v="207"/>
    <x v="161"/>
    <m/>
    <x v="247"/>
    <s v="Rock or something for Welcome Sign_ Zone 4,"/>
    <n v="4170764"/>
    <s v="SUBCON PR"/>
    <s v="COST OF LABOR, MATERIALS AND EQUIPMENT "/>
    <n v="54375"/>
    <x v="7"/>
    <d v="2023-12-28T00:00:00"/>
    <m/>
    <n v="1"/>
    <s v="LT"/>
    <n v="1"/>
    <n v="16600"/>
    <n v="16600"/>
    <m/>
    <m/>
    <m/>
    <m/>
    <s v=""/>
    <s v=""/>
    <m/>
    <m/>
    <m/>
    <m/>
    <x v="17"/>
    <s v=""/>
    <x v="0"/>
    <s v=""/>
    <s v=""/>
    <m/>
    <x v="0"/>
    <x v="3"/>
    <x v="2"/>
    <x v="0"/>
    <x v="4"/>
  </r>
  <r>
    <n v="209"/>
    <x v="162"/>
    <m/>
    <x v="248"/>
    <s v="Life Cycle Replacement"/>
    <n v="5720168"/>
    <s v="SUBCON PR"/>
    <s v="COST OF LABOR, MATERIALS AND EQUIPMENT "/>
    <n v="54011"/>
    <x v="166"/>
    <d v="2023-12-17T00:00:00"/>
    <m/>
    <n v="1"/>
    <s v="LT"/>
    <n v="1"/>
    <n v="100000"/>
    <n v="10000"/>
    <m/>
    <m/>
    <m/>
    <m/>
    <m/>
    <m/>
    <m/>
    <m/>
    <m/>
    <m/>
    <x v="17"/>
    <m/>
    <x v="0"/>
    <m/>
    <m/>
    <m/>
    <x v="0"/>
    <x v="3"/>
    <x v="2"/>
    <x v="0"/>
    <x v="4"/>
  </r>
  <r>
    <n v="210"/>
    <x v="162"/>
    <m/>
    <x v="249"/>
    <s v="Sink Booster Heater Installation"/>
    <n v="6768439"/>
    <s v="SUBCON PR"/>
    <s v="COST OF LABOR, MATERIALS AND EQUIPMENT "/>
    <n v="54021"/>
    <x v="166"/>
    <d v="2023-12-17T00:00:00"/>
    <m/>
    <n v="1"/>
    <s v="LT"/>
    <n v="1"/>
    <n v="48589"/>
    <n v="48589"/>
    <m/>
    <m/>
    <m/>
    <m/>
    <m/>
    <m/>
    <m/>
    <m/>
    <m/>
    <m/>
    <x v="17"/>
    <m/>
    <x v="0"/>
    <m/>
    <m/>
    <m/>
    <x v="0"/>
    <x v="3"/>
    <x v="2"/>
    <x v="0"/>
    <x v="4"/>
  </r>
  <r>
    <n v="211"/>
    <x v="163"/>
    <m/>
    <x v="250"/>
    <s v="Z6 Life Cycle Replacement 0609L"/>
    <n v="5712915"/>
    <s v="SUBCON PR"/>
    <s v="COST OF LABOR, MATERIALS AND EQUIPMENT "/>
    <n v="54369"/>
    <x v="167"/>
    <d v="2023-12-28T00:00:00"/>
    <m/>
    <n v="1"/>
    <s v="LT"/>
    <n v="1"/>
    <n v="100000"/>
    <n v="100000"/>
    <m/>
    <m/>
    <m/>
    <m/>
    <m/>
    <m/>
    <m/>
    <m/>
    <m/>
    <m/>
    <x v="17"/>
    <m/>
    <x v="0"/>
    <m/>
    <m/>
    <m/>
    <x v="0"/>
    <x v="3"/>
    <x v="2"/>
    <x v="0"/>
    <x v="4"/>
  </r>
  <r>
    <n v="212"/>
    <x v="163"/>
    <m/>
    <x v="251"/>
    <s v="Life Cycle Replacement"/>
    <n v="5720130"/>
    <s v="SUBCON PR"/>
    <s v="COST OF LABOR, MATERIALS AND EQUIPMENT "/>
    <n v="54370"/>
    <x v="167"/>
    <d v="2023-12-28T00:00:00"/>
    <m/>
    <n v="1"/>
    <s v="LT"/>
    <n v="1"/>
    <n v="100000"/>
    <n v="100000"/>
    <m/>
    <m/>
    <m/>
    <m/>
    <m/>
    <m/>
    <m/>
    <m/>
    <m/>
    <m/>
    <x v="17"/>
    <m/>
    <x v="0"/>
    <m/>
    <m/>
    <m/>
    <x v="0"/>
    <x v="3"/>
    <x v="2"/>
    <x v="0"/>
    <x v="4"/>
  </r>
  <r>
    <n v="215"/>
    <x v="8"/>
    <m/>
    <x v="252"/>
    <s v="Plumbing Correction"/>
    <n v="5790685"/>
    <s v="SUBCON PR"/>
    <s v="COST OF LABOR, MATERIALS AND EQUIPMENT "/>
    <n v="54378"/>
    <x v="12"/>
    <d v="2023-12-28T00:00:00"/>
    <m/>
    <n v="1"/>
    <s v="LT"/>
    <n v="1"/>
    <n v="13703"/>
    <n v="13703"/>
    <m/>
    <m/>
    <m/>
    <m/>
    <m/>
    <m/>
    <m/>
    <m/>
    <m/>
    <m/>
    <x v="17"/>
    <m/>
    <x v="0"/>
    <m/>
    <m/>
    <m/>
    <x v="0"/>
    <x v="3"/>
    <x v="2"/>
    <x v="0"/>
    <x v="4"/>
  </r>
  <r>
    <n v="216"/>
    <x v="164"/>
    <m/>
    <x v="253"/>
    <s v="Sunshade Relocate Z7"/>
    <n v="2642514"/>
    <s v="SUBCON PR"/>
    <s v="COST OF LABOR, MATERIALS AND EQUIPMENT "/>
    <n v="54367"/>
    <x v="168"/>
    <d v="2023-12-28T00:00:00"/>
    <m/>
    <n v="1"/>
    <s v="LT"/>
    <n v="1"/>
    <n v="25584"/>
    <n v="25584"/>
    <m/>
    <m/>
    <m/>
    <m/>
    <m/>
    <m/>
    <m/>
    <m/>
    <m/>
    <m/>
    <x v="17"/>
    <m/>
    <x v="0"/>
    <m/>
    <m/>
    <s v="IFS PR COMPLETED "/>
    <x v="0"/>
    <x v="3"/>
    <x v="2"/>
    <x v="0"/>
    <x v="4"/>
  </r>
  <r>
    <n v="217"/>
    <x v="8"/>
    <m/>
    <x v="254"/>
    <s v="Z5 New Grounding Points on_x000a_PAHP"/>
    <n v="6679341"/>
    <s v="SUBCON PR"/>
    <s v="COST OF LABOR, MATERIALS AND EQUIPMENT "/>
    <n v="54289"/>
    <x v="12"/>
    <d v="2023-12-27T00:00:00"/>
    <m/>
    <n v="1"/>
    <s v="LT"/>
    <n v="1"/>
    <n v="27038"/>
    <n v="27038"/>
    <m/>
    <m/>
    <m/>
    <m/>
    <m/>
    <m/>
    <m/>
    <m/>
    <m/>
    <m/>
    <x v="17"/>
    <m/>
    <x v="0"/>
    <m/>
    <m/>
    <s v="IFS PR COMPLETED "/>
    <x v="0"/>
    <x v="3"/>
    <x v="2"/>
    <x v="0"/>
    <x v="4"/>
  </r>
  <r>
    <n v="218"/>
    <x v="79"/>
    <m/>
    <x v="255"/>
    <s v="Zone 6 Post Office Truck Lift_x000a_Repair"/>
    <n v="2232451"/>
    <s v="SUBCON PR"/>
    <s v="COST OF LABOR, MATERIALS AND EQUIPMENT "/>
    <n v="54502"/>
    <x v="82"/>
    <d v="2023-01-06T00:00:00"/>
    <s v="COMP"/>
    <n v="1"/>
    <s v="LT"/>
    <n v="1"/>
    <n v="18412"/>
    <n v="18412"/>
    <m/>
    <m/>
    <m/>
    <m/>
    <m/>
    <m/>
    <m/>
    <m/>
    <m/>
    <m/>
    <x v="17"/>
    <m/>
    <x v="0"/>
    <m/>
    <m/>
    <s v="IFS PR COMPLETED "/>
    <x v="0"/>
    <x v="3"/>
    <x v="2"/>
    <x v="0"/>
    <x v="4"/>
  </r>
  <r>
    <n v="219"/>
    <x v="79"/>
    <m/>
    <x v="256"/>
    <s v="CLM 1 Reskin"/>
    <n v="6043651"/>
    <s v="SUBCON PR"/>
    <s v="COST OF LABOR, MATERIALS AND EQUIPMENT "/>
    <n v="54603"/>
    <x v="82"/>
    <d v="2024-01-06T00:00:00"/>
    <s v="COMP"/>
    <n v="1"/>
    <s v="LT"/>
    <n v="1"/>
    <n v="73100"/>
    <n v="73100"/>
    <m/>
    <m/>
    <m/>
    <m/>
    <m/>
    <m/>
    <m/>
    <m/>
    <m/>
    <m/>
    <x v="17"/>
    <m/>
    <x v="0"/>
    <m/>
    <m/>
    <s v="IFS PR COMPLETED "/>
    <x v="0"/>
    <x v="3"/>
    <x v="2"/>
    <x v="0"/>
    <x v="4"/>
  </r>
  <r>
    <n v="220"/>
    <x v="79"/>
    <m/>
    <x v="257"/>
    <s v="SPOD T70 Female Latrine_x000a_Renovations"/>
    <n v="6417910"/>
    <s v="SUBCON PR"/>
    <s v="COST OF LABOR, MATERIALS AND EQUIPMENT "/>
    <n v="54292"/>
    <x v="82"/>
    <d v="2023-12-25T00:00:00"/>
    <s v="COMP"/>
    <n v="1"/>
    <s v="LT"/>
    <n v="1"/>
    <n v="38000"/>
    <n v="38000"/>
    <m/>
    <m/>
    <m/>
    <m/>
    <m/>
    <m/>
    <m/>
    <m/>
    <m/>
    <m/>
    <x v="17"/>
    <m/>
    <x v="0"/>
    <m/>
    <m/>
    <s v="IFS PR COMPLETED "/>
    <x v="0"/>
    <x v="3"/>
    <x v="2"/>
    <x v="0"/>
    <x v="4"/>
  </r>
  <r>
    <n v="221"/>
    <x v="79"/>
    <m/>
    <x v="258"/>
    <s v="Sink Booster Heater Installation"/>
    <n v="6768274"/>
    <s v="SUBCON PR"/>
    <s v="COST OF LABOR, MATERIALS AND EQUIPMENT "/>
    <n v="54290"/>
    <x v="82"/>
    <d v="2023-12-25T00:00:00"/>
    <s v="COMP"/>
    <n v="1"/>
    <s v="LT"/>
    <n v="1"/>
    <n v="27820"/>
    <n v="27820"/>
    <m/>
    <m/>
    <m/>
    <m/>
    <m/>
    <m/>
    <m/>
    <m/>
    <m/>
    <m/>
    <x v="17"/>
    <m/>
    <x v="0"/>
    <m/>
    <m/>
    <s v="IFS PR COMPLETED "/>
    <x v="0"/>
    <x v="3"/>
    <x v="2"/>
    <x v="0"/>
    <x v="4"/>
  </r>
  <r>
    <n v="223"/>
    <x v="164"/>
    <m/>
    <x v="259"/>
    <s v="SS812_x000a_Sunshade_x000a_Replace"/>
    <n v="2635682"/>
    <s v="SUBCON PR"/>
    <s v="COST OF LABOR, MATERIALS AND EQUIPMENT "/>
    <n v="54280"/>
    <x v="82"/>
    <d v="2023-12-24T00:00:00"/>
    <s v="COMP"/>
    <n v="1"/>
    <s v="LT"/>
    <n v="1"/>
    <n v="41008"/>
    <n v="41008"/>
    <m/>
    <m/>
    <m/>
    <m/>
    <m/>
    <m/>
    <m/>
    <m/>
    <m/>
    <m/>
    <x v="17"/>
    <m/>
    <x v="0"/>
    <m/>
    <m/>
    <s v="IFS PR COMPLETED "/>
    <x v="0"/>
    <x v="3"/>
    <x v="2"/>
    <x v="0"/>
    <x v="4"/>
  </r>
  <r>
    <n v="225"/>
    <x v="160"/>
    <m/>
    <x v="260"/>
    <s v="B777 ATS and Emergency Light, Zine 4"/>
    <n v="8675931"/>
    <s v="SUBCON PR"/>
    <s v="COST OF LABOR, MATERIALS AND EQUIPMENT "/>
    <n v="54286"/>
    <x v="16"/>
    <d v="2023-12-25T00:00:00"/>
    <s v="COMP"/>
    <n v="1"/>
    <s v="LT"/>
    <n v="1"/>
    <n v="39000"/>
    <n v="39000"/>
    <m/>
    <m/>
    <m/>
    <m/>
    <m/>
    <m/>
    <m/>
    <m/>
    <m/>
    <m/>
    <x v="17"/>
    <m/>
    <x v="0"/>
    <m/>
    <m/>
    <s v="IFS PR COMPLETED "/>
    <x v="0"/>
    <x v="3"/>
    <x v="2"/>
    <x v="0"/>
    <x v="4"/>
  </r>
  <r>
    <n v="226"/>
    <x v="10"/>
    <m/>
    <x v="261"/>
    <s v="ARCENT CMD Group Foyer Work"/>
    <m/>
    <s v="SUBCON PR"/>
    <s v="COST OF LABOR, MATERIALS AND EQUIPMENT "/>
    <n v="54615"/>
    <x v="15"/>
    <d v="2024-01-08T00:00:00"/>
    <s v="COMP"/>
    <n v="1"/>
    <s v="LT"/>
    <n v="1"/>
    <n v="14553"/>
    <n v="14553"/>
    <m/>
    <m/>
    <m/>
    <m/>
    <m/>
    <m/>
    <m/>
    <m/>
    <m/>
    <m/>
    <x v="17"/>
    <m/>
    <x v="0"/>
    <m/>
    <m/>
    <s v="IFS PR COMPLETED "/>
    <x v="0"/>
    <x v="3"/>
    <x v="2"/>
    <x v="0"/>
    <x v="4"/>
  </r>
  <r>
    <n v="227"/>
    <x v="10"/>
    <m/>
    <x v="262"/>
    <s v="Z6 Life Cycle Replacement 1404E and 1402W "/>
    <n v="8084482"/>
    <s v="SUBCON PR"/>
    <s v="COST OF LABOR, MATERIALS AND EQUIPMENT "/>
    <n v="54493"/>
    <x v="15"/>
    <d v="2024-01-04T00:00:00"/>
    <s v="COMP"/>
    <n v="1"/>
    <s v="LT"/>
    <n v="1"/>
    <n v="100000"/>
    <n v="100000"/>
    <m/>
    <m/>
    <m/>
    <m/>
    <m/>
    <m/>
    <m/>
    <m/>
    <m/>
    <m/>
    <x v="17"/>
    <m/>
    <x v="0"/>
    <m/>
    <m/>
    <s v="IFS PR COMPLETED "/>
    <x v="0"/>
    <x v="3"/>
    <x v="2"/>
    <x v="0"/>
    <x v="4"/>
  </r>
  <r>
    <n v="228"/>
    <x v="10"/>
    <m/>
    <x v="263"/>
    <s v="SPOD T73 Male Latrine Renovations"/>
    <m/>
    <s v="SUBCON PR"/>
    <s v="COST OF LABOR, MATERIALS AND EQUIPMENT "/>
    <n v="54610"/>
    <x v="15"/>
    <d v="2024-01-07T00:00:00"/>
    <s v="COMP"/>
    <n v="1"/>
    <s v="LT"/>
    <n v="1"/>
    <n v="52585"/>
    <n v="52585"/>
    <m/>
    <m/>
    <m/>
    <m/>
    <m/>
    <m/>
    <m/>
    <m/>
    <m/>
    <m/>
    <x v="17"/>
    <m/>
    <x v="0"/>
    <m/>
    <m/>
    <s v="IFS PR COMPLETED "/>
    <x v="0"/>
    <x v="3"/>
    <x v="2"/>
    <x v="0"/>
    <x v="4"/>
  </r>
  <r>
    <n v="229"/>
    <x v="7"/>
    <m/>
    <x v="264"/>
    <s v="T1084 Outside Stairs Broken"/>
    <n v="8810536"/>
    <s v="SUBCON PR"/>
    <s v="COST OF LABOR, MATERIALS AND EQUIPMENT "/>
    <n v="54291"/>
    <x v="16"/>
    <d v="2023-12-25T00:00:00"/>
    <s v="COMP"/>
    <n v="1"/>
    <s v="LT"/>
    <n v="1"/>
    <n v="10689.28"/>
    <n v="10689.28"/>
    <m/>
    <m/>
    <m/>
    <m/>
    <m/>
    <m/>
    <m/>
    <m/>
    <m/>
    <m/>
    <x v="17"/>
    <m/>
    <x v="0"/>
    <m/>
    <m/>
    <s v="IFS PR COMPLETED "/>
    <x v="0"/>
    <x v="3"/>
    <x v="2"/>
    <x v="0"/>
    <x v="4"/>
  </r>
  <r>
    <n v="230"/>
    <x v="165"/>
    <m/>
    <x v="265"/>
    <s v="ECP2 RMU2-4A-4 Replacement"/>
    <n v="6007449"/>
    <s v="SUBCON PR"/>
    <s v="COST OF LABOR, MATERIALS AND EQUIPMENT "/>
    <n v="54497"/>
    <x v="169"/>
    <d v="2024-01-04T00:00:00"/>
    <s v="COMP"/>
    <n v="1"/>
    <s v="LT"/>
    <n v="1"/>
    <n v="49000"/>
    <n v="49000"/>
    <m/>
    <m/>
    <m/>
    <m/>
    <m/>
    <m/>
    <m/>
    <m/>
    <m/>
    <m/>
    <x v="17"/>
    <m/>
    <x v="0"/>
    <m/>
    <m/>
    <s v="IFS PR COMPLETED "/>
    <x v="0"/>
    <x v="3"/>
    <x v="2"/>
    <x v="0"/>
    <x v="4"/>
  </r>
  <r>
    <n v="231"/>
    <x v="165"/>
    <m/>
    <x v="266"/>
    <s v="T6207 Roof Replacement"/>
    <n v="5903790"/>
    <s v="SUBCON PR"/>
    <s v="COST OF LABOR, MATERIALS AND EQUIPMENT "/>
    <n v="54501"/>
    <x v="169"/>
    <d v="2024-01-04T00:00:00"/>
    <s v="COMP"/>
    <n v="1"/>
    <s v="LT"/>
    <n v="1"/>
    <n v="34857"/>
    <n v="34857"/>
    <m/>
    <m/>
    <m/>
    <m/>
    <m/>
    <m/>
    <m/>
    <m/>
    <m/>
    <m/>
    <x v="17"/>
    <m/>
    <x v="0"/>
    <m/>
    <m/>
    <s v="IFS PR COMPLETED "/>
    <x v="0"/>
    <x v="3"/>
    <x v="2"/>
    <x v="0"/>
    <x v="4"/>
  </r>
  <r>
    <n v="232"/>
    <x v="165"/>
    <m/>
    <x v="267"/>
    <s v="T6206 Roof Replacement"/>
    <n v="5904257"/>
    <s v="SUBCON PR"/>
    <s v="COST OF LABOR, MATERIALS AND EQUIPMENT "/>
    <n v="55069"/>
    <x v="85"/>
    <d v="2024-01-04T00:00:00"/>
    <s v="COMP"/>
    <n v="1"/>
    <s v="LT"/>
    <n v="1"/>
    <n v="34857"/>
    <n v="34857"/>
    <m/>
    <m/>
    <m/>
    <m/>
    <m/>
    <m/>
    <m/>
    <m/>
    <m/>
    <m/>
    <x v="17"/>
    <m/>
    <x v="0"/>
    <m/>
    <m/>
    <s v="IFS PR COMPLETED "/>
    <x v="0"/>
    <x v="3"/>
    <x v="2"/>
    <x v="0"/>
    <x v="4"/>
  </r>
  <r>
    <n v="234"/>
    <x v="166"/>
    <m/>
    <x v="268"/>
    <s v="DFAC Lockers Rebuild, Zone 2, Camp Arifjan, Kuwait"/>
    <n v="6653617"/>
    <s v="SUBCON PR"/>
    <s v="COST OF LABOR, MATERIALS AND EQUIPMENT "/>
    <n v="54608"/>
    <x v="170"/>
    <d v="2023-01-07T00:00:00"/>
    <s v="COMP"/>
    <n v="1"/>
    <s v="LT"/>
    <n v="1"/>
    <n v="24896"/>
    <n v="24896"/>
    <m/>
    <m/>
    <m/>
    <m/>
    <m/>
    <m/>
    <m/>
    <m/>
    <m/>
    <m/>
    <x v="17"/>
    <m/>
    <x v="0"/>
    <m/>
    <m/>
    <s v="IFS PR COMPLETED "/>
    <x v="0"/>
    <x v="3"/>
    <x v="3"/>
    <x v="0"/>
    <x v="4"/>
  </r>
  <r>
    <n v="235"/>
    <x v="13"/>
    <m/>
    <x v="269"/>
    <s v="Z6 T6208 Roof Replacement"/>
    <n v="5904437"/>
    <s v="SUBCON PR"/>
    <s v="COST OF LABOR, MATERIALS AND EQUIPMENT "/>
    <n v="54609"/>
    <x v="170"/>
    <d v="2023-01-07T00:00:00"/>
    <s v="COMP"/>
    <n v="1"/>
    <s v="LT"/>
    <n v="1"/>
    <n v="32857"/>
    <n v="32857"/>
    <m/>
    <m/>
    <m/>
    <m/>
    <m/>
    <m/>
    <m/>
    <m/>
    <m/>
    <m/>
    <x v="17"/>
    <m/>
    <x v="0"/>
    <m/>
    <m/>
    <s v="IFS PR COMPLETED "/>
    <x v="0"/>
    <x v="3"/>
    <x v="3"/>
    <x v="1"/>
    <x v="4"/>
  </r>
  <r>
    <n v="238"/>
    <x v="14"/>
    <m/>
    <x v="270"/>
    <s v="New Concrete Pad Zone 3 Camp Arifjan, Kuwait"/>
    <s v="9069828, "/>
    <s v="SUBCON PR"/>
    <s v="COST OF LABOR, MATERIALS AND EQUIPMENT "/>
    <n v="54843"/>
    <x v="26"/>
    <d v="2024-01-14T00:00:00"/>
    <s v="COMP"/>
    <n v="1"/>
    <s v="LT"/>
    <n v="1"/>
    <n v="35462"/>
    <n v="35462"/>
    <m/>
    <m/>
    <m/>
    <m/>
    <m/>
    <m/>
    <m/>
    <m/>
    <m/>
    <m/>
    <x v="17"/>
    <m/>
    <x v="0"/>
    <m/>
    <m/>
    <s v="IFS PR COMPLETED "/>
    <x v="0"/>
    <x v="3"/>
    <x v="3"/>
    <x v="1"/>
    <x v="4"/>
  </r>
  <r>
    <n v="239"/>
    <x v="15"/>
    <m/>
    <x v="271"/>
    <s v="DFAC Lockers Rebuild, Zone 6, Camp Arifjan, Kuwait"/>
    <n v="6653596"/>
    <s v="SUBCON PR"/>
    <s v="COST OF LABOR, MATERIALS AND EQUIPMENT "/>
    <n v="54844"/>
    <x v="26"/>
    <d v="2024-01-14T00:00:00"/>
    <s v="COMP"/>
    <n v="1"/>
    <s v="LT"/>
    <n v="1"/>
    <n v="15601"/>
    <n v="15601"/>
    <m/>
    <m/>
    <m/>
    <m/>
    <m/>
    <m/>
    <m/>
    <m/>
    <m/>
    <m/>
    <x v="17"/>
    <m/>
    <x v="0"/>
    <m/>
    <m/>
    <s v="IFS PR COMPLETED "/>
    <x v="0"/>
    <x v="3"/>
    <x v="3"/>
    <x v="1"/>
    <x v="4"/>
  </r>
  <r>
    <n v="240"/>
    <x v="17"/>
    <m/>
    <x v="272"/>
    <s v="T6204 Roof Replacement"/>
    <n v="5904246"/>
    <s v="SUBCON PR"/>
    <s v="COST OF LABOR, MATERIALS AND EQUIPMENT "/>
    <n v="54838"/>
    <x v="26"/>
    <d v="2024-01-13T00:00:00"/>
    <s v="COMP"/>
    <n v="1"/>
    <s v="LT"/>
    <n v="1"/>
    <n v="32857.11"/>
    <n v="32857.11"/>
    <m/>
    <m/>
    <m/>
    <m/>
    <m/>
    <m/>
    <m/>
    <m/>
    <m/>
    <m/>
    <x v="17"/>
    <m/>
    <x v="0"/>
    <m/>
    <m/>
    <s v="IFS PR COMPLETED "/>
    <x v="0"/>
    <x v="3"/>
    <x v="3"/>
    <x v="1"/>
    <x v="4"/>
  </r>
  <r>
    <n v="241"/>
    <x v="17"/>
    <m/>
    <x v="273"/>
    <s v="Repair HVAC in B216 Basement,_x000a_S3 section"/>
    <n v="7324760"/>
    <s v="SUBCON PR"/>
    <s v="COST OF LABOR, MATERIALS AND EQUIPMENT "/>
    <n v="54839"/>
    <x v="26"/>
    <d v="2024-01-13T00:00:00"/>
    <s v="COMP"/>
    <n v="1"/>
    <s v="LT"/>
    <n v="1"/>
    <n v="53817"/>
    <n v="53817"/>
    <m/>
    <m/>
    <m/>
    <m/>
    <m/>
    <m/>
    <m/>
    <m/>
    <m/>
    <m/>
    <x v="17"/>
    <m/>
    <x v="0"/>
    <m/>
    <m/>
    <s v="IFS PR COMPLETED "/>
    <x v="0"/>
    <x v="3"/>
    <x v="3"/>
    <x v="1"/>
    <x v="4"/>
  </r>
  <r>
    <n v="242"/>
    <x v="17"/>
    <m/>
    <x v="274"/>
    <s v="T6201 Roof Replacement"/>
    <n v="5904456"/>
    <s v="SUBCON PR"/>
    <s v="COST OF LABOR, MATERIALS AND EQUIPMENT "/>
    <n v="54837"/>
    <x v="26"/>
    <d v="2024-01-13T00:00:00"/>
    <m/>
    <n v="1"/>
    <s v="LT"/>
    <n v="1"/>
    <n v="32857.11"/>
    <n v="32857.11"/>
    <m/>
    <m/>
    <m/>
    <m/>
    <m/>
    <m/>
    <m/>
    <m/>
    <m/>
    <m/>
    <x v="17"/>
    <m/>
    <x v="0"/>
    <m/>
    <m/>
    <s v="IFS PR COMPLETED "/>
    <x v="0"/>
    <x v="3"/>
    <x v="3"/>
    <x v="1"/>
    <x v="4"/>
  </r>
  <r>
    <n v="243"/>
    <x v="17"/>
    <m/>
    <x v="275"/>
    <s v="UDS 1-4A/1 Transformer Replacement Zone 2 Camp Arifjan, Kuwait"/>
    <n v="5600909"/>
    <s v="SUBCON PR"/>
    <s v="COST OF LABOR, MATERIALS AND EQUIPMENT "/>
    <n v="55083"/>
    <x v="26"/>
    <d v="2024-01-22T00:00:00"/>
    <s v="COMP"/>
    <n v="1"/>
    <s v="LT"/>
    <n v="1"/>
    <n v="125780"/>
    <n v="125780"/>
    <m/>
    <m/>
    <m/>
    <m/>
    <m/>
    <m/>
    <m/>
    <m/>
    <m/>
    <m/>
    <x v="17"/>
    <m/>
    <x v="0"/>
    <m/>
    <m/>
    <s v="IFS PR COMPLETED "/>
    <x v="0"/>
    <x v="3"/>
    <x v="3"/>
    <x v="1"/>
    <x v="4"/>
  </r>
  <r>
    <n v="244"/>
    <x v="17"/>
    <m/>
    <x v="276"/>
    <s v="T6203 Roof Replacement"/>
    <n v="5904228"/>
    <s v="SUBCON PR"/>
    <s v="COST OF LABOR, MATERIALS AND EQUIPMENT "/>
    <n v="54847"/>
    <x v="26"/>
    <d v="2024-01-14T00:00:00"/>
    <s v="COMP"/>
    <n v="1"/>
    <s v="LT"/>
    <n v="1"/>
    <n v="32857.11"/>
    <n v="32857.11"/>
    <m/>
    <m/>
    <m/>
    <m/>
    <m/>
    <m/>
    <m/>
    <m/>
    <m/>
    <m/>
    <x v="17"/>
    <m/>
    <x v="0"/>
    <m/>
    <m/>
    <s v="IFS PR COMPLETED "/>
    <x v="0"/>
    <x v="3"/>
    <x v="3"/>
    <x v="1"/>
    <x v="4"/>
  </r>
  <r>
    <n v="245"/>
    <x v="17"/>
    <m/>
    <x v="277"/>
    <s v="T6202 Roof Replacement"/>
    <n v="5904297"/>
    <s v="SUBCON PR"/>
    <s v="COST OF LABOR, MATERIALS AND EQUIPMENT "/>
    <n v="54841"/>
    <x v="26"/>
    <d v="2024-01-13T00:00:00"/>
    <s v="COMP"/>
    <n v="1"/>
    <s v="LT"/>
    <n v="1"/>
    <n v="32857.11"/>
    <n v="32857.11"/>
    <m/>
    <m/>
    <m/>
    <m/>
    <m/>
    <m/>
    <m/>
    <m/>
    <m/>
    <m/>
    <x v="17"/>
    <m/>
    <x v="0"/>
    <m/>
    <m/>
    <s v="IFS PR COMPLETED "/>
    <x v="0"/>
    <x v="3"/>
    <x v="3"/>
    <x v="1"/>
    <x v="4"/>
  </r>
  <r>
    <n v="246"/>
    <x v="17"/>
    <m/>
    <x v="278"/>
    <s v="T6205 Roof Replacement"/>
    <n v="5904289"/>
    <s v="SUBCON PR"/>
    <s v="COST OF LABOR, MATERIALS AND EQUIPMENT "/>
    <n v="54840"/>
    <x v="26"/>
    <d v="2024-01-13T00:00:00"/>
    <s v="COMP"/>
    <n v="1"/>
    <s v="LT"/>
    <n v="1"/>
    <n v="32857"/>
    <n v="32857"/>
    <m/>
    <m/>
    <m/>
    <m/>
    <m/>
    <m/>
    <m/>
    <m/>
    <m/>
    <m/>
    <x v="17"/>
    <m/>
    <x v="0"/>
    <m/>
    <m/>
    <s v="IFS PR COMPLETED "/>
    <x v="0"/>
    <x v="3"/>
    <x v="3"/>
    <x v="1"/>
    <x v="4"/>
  </r>
  <r>
    <n v="247"/>
    <x v="167"/>
    <m/>
    <x v="279"/>
    <s v="B224-BMS Preventive Maintenance Assessment, Camp Arifjan"/>
    <m/>
    <s v="SUBCON PR"/>
    <s v="COST OF LABOR, MATERIALS AND EQUIPMENT "/>
    <n v="55070"/>
    <x v="85"/>
    <d v="2024-01-20T00:00:00"/>
    <s v="COMP"/>
    <n v="1"/>
    <s v="LT"/>
    <n v="1"/>
    <n v="8620"/>
    <n v="8620"/>
    <m/>
    <m/>
    <m/>
    <m/>
    <m/>
    <m/>
    <m/>
    <m/>
    <m/>
    <m/>
    <x v="17"/>
    <m/>
    <x v="0"/>
    <m/>
    <m/>
    <s v="IFS PR COMPLETED "/>
    <x v="0"/>
    <x v="3"/>
    <x v="3"/>
    <x v="1"/>
    <x v="4"/>
  </r>
  <r>
    <n v="248"/>
    <x v="167"/>
    <m/>
    <x v="280"/>
    <s v="Z6 Motor Pool 19 Power Consolidation"/>
    <m/>
    <s v="SUBCON PR"/>
    <s v="COST OF LABOR, MATERIALS AND EQUIPMENT "/>
    <n v="55105"/>
    <x v="85"/>
    <d v="2024-01-22T00:00:00"/>
    <s v="COMP"/>
    <n v="1"/>
    <s v="LT"/>
    <n v="1"/>
    <n v="69135"/>
    <n v="69135"/>
    <m/>
    <m/>
    <m/>
    <m/>
    <m/>
    <m/>
    <m/>
    <m/>
    <m/>
    <m/>
    <x v="17"/>
    <m/>
    <x v="0"/>
    <m/>
    <m/>
    <s v="IFS PR COMPLETED "/>
    <x v="0"/>
    <x v="3"/>
    <x v="3"/>
    <x v="1"/>
    <x v="4"/>
  </r>
  <r>
    <n v="249"/>
    <x v="168"/>
    <m/>
    <x v="281"/>
    <s v="B229 Breaker and Breaker Frame Repair by Replacement, _x000a_Camp Arifjan, Kuwait"/>
    <m/>
    <s v="SUBCON PR"/>
    <s v="COST OF LABOR, MATERIALS AND EQUIPMENT "/>
    <n v="55084"/>
    <x v="85"/>
    <d v="2024-01-22T00:00:00"/>
    <s v="COMP"/>
    <n v="1"/>
    <s v="LT"/>
    <n v="1"/>
    <n v="78500"/>
    <n v="78500"/>
    <m/>
    <m/>
    <m/>
    <m/>
    <m/>
    <m/>
    <m/>
    <m/>
    <m/>
    <m/>
    <x v="17"/>
    <m/>
    <x v="0"/>
    <m/>
    <m/>
    <s v="IFS PR COMPLETED "/>
    <x v="0"/>
    <x v="3"/>
    <x v="3"/>
    <x v="1"/>
    <x v="4"/>
  </r>
  <r>
    <n v="250"/>
    <x v="168"/>
    <m/>
    <x v="282"/>
    <s v="B462 HVAC Replacement"/>
    <n v="9117358"/>
    <s v="SUBCON PR"/>
    <s v="COST OF LABOR, MATERIALS AND EQUIPMENT "/>
    <n v="55684"/>
    <x v="29"/>
    <d v="2024-02-04T00:00:00"/>
    <s v="COMP"/>
    <n v="1"/>
    <s v="LT"/>
    <n v="1"/>
    <s v="$ 1 03,492.00"/>
    <s v="$ 1 03,492.00"/>
    <m/>
    <m/>
    <m/>
    <m/>
    <m/>
    <m/>
    <m/>
    <m/>
    <m/>
    <m/>
    <x v="17"/>
    <m/>
    <x v="0"/>
    <m/>
    <m/>
    <s v="IFS PR COMPLETED "/>
    <x v="0"/>
    <x v="3"/>
    <x v="3"/>
    <x v="1"/>
    <x v="4"/>
  </r>
  <r>
    <n v="251"/>
    <x v="23"/>
    <m/>
    <x v="283"/>
    <s v=" Z1 Repair LV Side at SS-6 "/>
    <n v="9242132"/>
    <s v="SUBCON PR"/>
    <s v="COST OF LABOR, MATERIALS AND EQUIPMENT "/>
    <n v="55790"/>
    <x v="34"/>
    <s v="28jna24"/>
    <s v="COMP"/>
    <n v="1"/>
    <s v="LT"/>
    <n v="1"/>
    <n v="3800"/>
    <n v="3800"/>
    <m/>
    <m/>
    <m/>
    <m/>
    <m/>
    <m/>
    <m/>
    <m/>
    <m/>
    <m/>
    <x v="17"/>
    <m/>
    <x v="0"/>
    <m/>
    <m/>
    <s v="IFS PR COMPLETED "/>
    <x v="0"/>
    <x v="3"/>
    <x v="3"/>
    <x v="1"/>
    <x v="4"/>
  </r>
  <r>
    <n v="252"/>
    <x v="26"/>
    <m/>
    <x v="284"/>
    <s v="Z3 ASP Magazine Concrete_x000a_Remediations"/>
    <n v="6669326"/>
    <s v="SUBCON PR"/>
    <s v="COST OF LABOR, MATERIALS AND EQUIPMENT "/>
    <n v="55500"/>
    <x v="32"/>
    <d v="2024-01-30T00:00:00"/>
    <s v="COMP"/>
    <n v="1"/>
    <s v="LT"/>
    <n v="1"/>
    <n v="114000"/>
    <n v="114000"/>
    <m/>
    <m/>
    <m/>
    <m/>
    <m/>
    <m/>
    <m/>
    <m/>
    <m/>
    <m/>
    <x v="17"/>
    <m/>
    <x v="0"/>
    <m/>
    <m/>
    <s v="IFS PR COMPLETED "/>
    <x v="0"/>
    <x v="3"/>
    <x v="3"/>
    <x v="1"/>
    <x v="4"/>
  </r>
  <r>
    <n v="253"/>
    <x v="26"/>
    <m/>
    <x v="285"/>
    <s v="Zone 1-B229 HVAC Circuit on Backup Power, Camp Arifjan"/>
    <m/>
    <s v="SUBCON PR"/>
    <s v="COST OF LABOR, MATERIALS AND EQUIPMENT "/>
    <n v="55680"/>
    <x v="32"/>
    <d v="2024-02-03T00:00:00"/>
    <s v="COMP"/>
    <n v="1"/>
    <s v="LT"/>
    <n v="1"/>
    <n v="42140"/>
    <n v="42140"/>
    <m/>
    <m/>
    <m/>
    <m/>
    <m/>
    <m/>
    <m/>
    <m/>
    <m/>
    <m/>
    <x v="17"/>
    <m/>
    <x v="0"/>
    <m/>
    <m/>
    <s v="IFS PR COMPLETED "/>
    <x v="0"/>
    <x v="3"/>
    <x v="3"/>
    <x v="1"/>
    <x v="4"/>
  </r>
  <r>
    <n v="254"/>
    <x v="26"/>
    <m/>
    <x v="286"/>
    <s v="Street Sign_x000a_Refurbishment"/>
    <m/>
    <s v="SUBCON PR"/>
    <s v="COST OF LABOR, MATERIALS AND EQUIPMENT "/>
    <n v="55547"/>
    <x v="32"/>
    <d v="2024-01-31T00:00:00"/>
    <s v="COMP"/>
    <n v="1"/>
    <s v="LT"/>
    <n v="1"/>
    <n v="28170"/>
    <n v="28170"/>
    <m/>
    <m/>
    <m/>
    <m/>
    <m/>
    <m/>
    <m/>
    <m/>
    <m/>
    <m/>
    <x v="17"/>
    <m/>
    <x v="0"/>
    <m/>
    <m/>
    <s v="IFS PR COMPLETED "/>
    <x v="0"/>
    <x v="3"/>
    <x v="3"/>
    <x v="1"/>
    <x v="4"/>
  </r>
  <r>
    <n v="255"/>
    <x v="26"/>
    <m/>
    <x v="287"/>
    <s v="Signal Radio Park Privacy Screen &amp; Gate Removal"/>
    <m/>
    <s v="SUBCON PR"/>
    <s v="COST OF LABOR, MATERIALS AND EQUIPMENT "/>
    <n v="55572"/>
    <x v="32"/>
    <d v="2023-02-01T00:00:00"/>
    <s v="COMP"/>
    <n v="1"/>
    <s v="LT"/>
    <n v="1"/>
    <n v="34640"/>
    <n v="34640"/>
    <m/>
    <m/>
    <m/>
    <m/>
    <m/>
    <m/>
    <m/>
    <m/>
    <m/>
    <m/>
    <x v="17"/>
    <m/>
    <x v="0"/>
    <m/>
    <m/>
    <s v="IFS PR COMPLETED "/>
    <x v="0"/>
    <x v="3"/>
    <x v="3"/>
    <x v="1"/>
    <x v="4"/>
  </r>
  <r>
    <n v="256"/>
    <x v="26"/>
    <m/>
    <x v="288"/>
    <s v="Recycling Fence Center Z7, Arifjan (PPR VEC-23-0400-KUW0"/>
    <m/>
    <s v="SUBCON PR"/>
    <s v="COST OF LABOR, MATERIALS AND EQUIPMENT "/>
    <n v="55368"/>
    <x v="34"/>
    <m/>
    <m/>
    <n v="1"/>
    <s v="LT"/>
    <n v="1"/>
    <s v="1 75,000.00"/>
    <s v="1 75,000.00"/>
    <m/>
    <m/>
    <m/>
    <m/>
    <m/>
    <m/>
    <m/>
    <m/>
    <m/>
    <m/>
    <x v="17"/>
    <m/>
    <x v="0"/>
    <m/>
    <m/>
    <s v="IFS PR COMPLETED "/>
    <x v="2"/>
    <x v="3"/>
    <x v="3"/>
    <x v="1"/>
    <x v="4"/>
  </r>
  <r>
    <n v="257"/>
    <x v="169"/>
    <m/>
    <x v="289"/>
    <s v="B134 Post Office Truck Lift Repair, Zone 1, Camp Arifjan"/>
    <m/>
    <s v="SUBCON PR"/>
    <s v="COST OF LABOR, MATERIALS AND EQUIPMENT "/>
    <n v="55967"/>
    <x v="90"/>
    <d v="2024-02-10T00:00:00"/>
    <s v="COMP"/>
    <n v="1"/>
    <s v="LT"/>
    <n v="1"/>
    <s v="1 8,064.00"/>
    <s v="1 8,064.00"/>
    <m/>
    <m/>
    <m/>
    <m/>
    <m/>
    <m/>
    <m/>
    <m/>
    <m/>
    <m/>
    <x v="17"/>
    <m/>
    <x v="0"/>
    <m/>
    <m/>
    <s v="IFS PR COMPLETED "/>
    <x v="0"/>
    <x v="3"/>
    <x v="3"/>
    <x v="1"/>
    <x v="4"/>
  </r>
  <r>
    <n v="258"/>
    <x v="170"/>
    <m/>
    <x v="290"/>
    <s v="Z6 DFAC Prime Power Connection"/>
    <m/>
    <s v="SUBCON PR"/>
    <s v="COST OF LABOR, MATERIALS AND EQUIPMENT "/>
    <n v="55682"/>
    <x v="171"/>
    <d v="2024-02-04T00:00:00"/>
    <m/>
    <n v="1"/>
    <s v="LT"/>
    <n v="1"/>
    <s v="105,44"/>
    <s v="105,44"/>
    <m/>
    <m/>
    <m/>
    <m/>
    <m/>
    <m/>
    <m/>
    <m/>
    <m/>
    <m/>
    <x v="17"/>
    <m/>
    <x v="0"/>
    <m/>
    <m/>
    <s v="IFS PR COMPLETED "/>
    <x v="0"/>
    <x v="3"/>
    <x v="1"/>
    <x v="1"/>
    <x v="4"/>
  </r>
  <r>
    <n v="259"/>
    <x v="171"/>
    <m/>
    <x v="291"/>
    <s v="KNB Wash_x000a_Rack Add_x000a_Gravel,_x000a_Compact and_x000a_Grade"/>
    <m/>
    <s v="SUBCON PR"/>
    <s v="COST OF LABOR, MATERIALS AND EQUIPMENT "/>
    <n v="55683"/>
    <x v="172"/>
    <d v="2024-02-04T00:00:00"/>
    <m/>
    <n v="1"/>
    <s v="LT"/>
    <n v="1"/>
    <n v="28100"/>
    <n v="28100"/>
    <m/>
    <m/>
    <m/>
    <m/>
    <m/>
    <m/>
    <m/>
    <m/>
    <m/>
    <m/>
    <x v="17"/>
    <m/>
    <x v="0"/>
    <m/>
    <m/>
    <s v="IFS PR COMPLETED "/>
    <x v="0"/>
    <x v="3"/>
    <x v="1"/>
    <x v="1"/>
    <x v="4"/>
  </r>
  <r>
    <n v="260"/>
    <x v="171"/>
    <m/>
    <x v="292"/>
    <s v="Bldg.224 Tank Monitoring System Replacement, Camp Arifjan"/>
    <m/>
    <s v="SUBCON PR"/>
    <s v="COST OF LABOR, MATERIALS AND EQUIPMENT "/>
    <n v="55966"/>
    <x v="35"/>
    <d v="2024-02-10T00:00:00"/>
    <s v="COMP"/>
    <n v="1"/>
    <s v="LT"/>
    <n v="1"/>
    <n v="34802"/>
    <n v="34802"/>
    <m/>
    <m/>
    <m/>
    <m/>
    <m/>
    <m/>
    <m/>
    <m/>
    <m/>
    <m/>
    <x v="17"/>
    <m/>
    <x v="0"/>
    <m/>
    <m/>
    <s v="IFS PR COMPLETED "/>
    <x v="0"/>
    <x v="3"/>
    <x v="1"/>
    <x v="1"/>
    <x v="4"/>
  </r>
  <r>
    <n v="261"/>
    <x v="29"/>
    <m/>
    <x v="293"/>
    <s v="RP8002 Expansion"/>
    <m/>
    <s v="SUBCON PR"/>
    <s v="COST OF LABOR, MATERIALS AND EQUIPMENT "/>
    <n v="55977"/>
    <x v="37"/>
    <d v="2024-02-11T00:00:00"/>
    <m/>
    <n v="1"/>
    <s v="LT"/>
    <n v="1"/>
    <s v="1 34,235.00"/>
    <s v="1 34,235.00"/>
    <m/>
    <m/>
    <m/>
    <m/>
    <m/>
    <m/>
    <m/>
    <m/>
    <m/>
    <m/>
    <x v="17"/>
    <m/>
    <x v="0"/>
    <m/>
    <m/>
    <s v="IFS PR COMPLETED "/>
    <x v="0"/>
    <x v="3"/>
    <x v="1"/>
    <x v="1"/>
    <x v="4"/>
  </r>
  <r>
    <n v="262"/>
    <x v="29"/>
    <m/>
    <x v="294"/>
    <s v="Z2 B532 Door Frame Replacement "/>
    <m/>
    <s v="SUBCON PR"/>
    <s v="COST OF LABOR, MATERIALS AND EQUIPMENT "/>
    <n v="55972"/>
    <x v="37"/>
    <d v="2024-02-11T00:00:00"/>
    <s v="COMP"/>
    <n v="1"/>
    <s v="LT"/>
    <n v="1"/>
    <s v="1 0,750.00"/>
    <s v="1 0,750.00"/>
    <m/>
    <m/>
    <m/>
    <m/>
    <m/>
    <m/>
    <m/>
    <m/>
    <m/>
    <m/>
    <x v="17"/>
    <m/>
    <x v="0"/>
    <m/>
    <m/>
    <s v="IFS PR COMPLETED "/>
    <x v="0"/>
    <x v="3"/>
    <x v="1"/>
    <x v="1"/>
    <x v="4"/>
  </r>
  <r>
    <n v="263"/>
    <x v="29"/>
    <m/>
    <x v="295"/>
    <s v="Z1 B144 REPLACE HVAC UNITS"/>
    <m/>
    <s v="SUBCON PR"/>
    <s v="COST OF LABOR, MATERIALS AND EQUIPMENT "/>
    <n v="55975"/>
    <x v="37"/>
    <d v="2024-02-11T00:00:00"/>
    <s v="COMP"/>
    <n v="1"/>
    <s v="LT"/>
    <n v="1"/>
    <n v="120150"/>
    <n v="120150"/>
    <m/>
    <m/>
    <m/>
    <m/>
    <m/>
    <m/>
    <m/>
    <m/>
    <m/>
    <m/>
    <x v="17"/>
    <m/>
    <x v="0"/>
    <m/>
    <m/>
    <s v="IFS PR COMPLETED "/>
    <x v="0"/>
    <x v="3"/>
    <x v="1"/>
    <x v="1"/>
    <x v="4"/>
  </r>
  <r>
    <n v="264"/>
    <x v="29"/>
    <m/>
    <x v="296"/>
    <s v="Secure Exposed Overhead Electrical Cable"/>
    <m/>
    <s v="SUBCON PR"/>
    <s v="COST OF LABOR, MATERIALS AND EQUIPMENT "/>
    <n v="55982"/>
    <x v="37"/>
    <d v="2024-02-11T00:00:00"/>
    <s v="COMP"/>
    <n v="1"/>
    <s v="LT"/>
    <n v="1"/>
    <s v="1 4,220.00"/>
    <s v="1 4,220.00"/>
    <m/>
    <m/>
    <m/>
    <m/>
    <m/>
    <m/>
    <m/>
    <m/>
    <m/>
    <m/>
    <x v="17"/>
    <m/>
    <x v="0"/>
    <m/>
    <m/>
    <s v="IFS PR COMPLETED "/>
    <x v="0"/>
    <x v="3"/>
    <x v="1"/>
    <x v="1"/>
    <x v="4"/>
  </r>
  <r>
    <n v="265"/>
    <x v="29"/>
    <m/>
    <x v="297"/>
    <s v="SPOD CHAIN‐LINK FENCE REPAIRS"/>
    <m/>
    <s v="SUBCON PR"/>
    <s v="COST OF LABOR, MATERIALS AND EQUIPMENT "/>
    <n v="55974"/>
    <x v="37"/>
    <d v="2024-02-11T00:00:00"/>
    <s v="COMP"/>
    <n v="1"/>
    <s v="LT"/>
    <n v="1"/>
    <s v="1 32,000.00"/>
    <s v="1 32,000.00"/>
    <m/>
    <m/>
    <m/>
    <m/>
    <m/>
    <m/>
    <m/>
    <m/>
    <m/>
    <m/>
    <x v="17"/>
    <m/>
    <x v="0"/>
    <m/>
    <m/>
    <s v="IFS PR COMPLETED "/>
    <x v="0"/>
    <x v="3"/>
    <x v="1"/>
    <x v="1"/>
    <x v="4"/>
  </r>
  <r>
    <n v="266"/>
    <x v="30"/>
    <m/>
    <x v="298"/>
    <s v="T758 Fence Inserts Zone 4, Camp Arifjan"/>
    <m/>
    <s v="SUBCON PR"/>
    <s v="COST OF LABOR, MATERIALS AND EQUIPMENT "/>
    <n v="56193"/>
    <x v="91"/>
    <d v="2024-02-18T00:00:00"/>
    <s v="COMP"/>
    <n v="1"/>
    <s v="LT"/>
    <n v="1"/>
    <n v="16969"/>
    <n v="16969"/>
    <m/>
    <m/>
    <m/>
    <m/>
    <m/>
    <m/>
    <m/>
    <m/>
    <m/>
    <m/>
    <x v="17"/>
    <m/>
    <x v="0"/>
    <m/>
    <m/>
    <s v="Sent signature Mark 13 Feb"/>
    <x v="0"/>
    <x v="3"/>
    <x v="1"/>
    <x v="1"/>
    <x v="4"/>
  </r>
  <r>
    <n v="267"/>
    <x v="172"/>
    <m/>
    <x v="299"/>
    <s v="REPLACEMENT/INSTALLATION HVAC UNIT_x000a_B179"/>
    <m/>
    <s v="SUBCON PR"/>
    <s v="COST OF LABOR, MATERIALS AND EQUIPMENT "/>
    <n v="56061"/>
    <x v="91"/>
    <d v="2024-02-13T00:00:00"/>
    <s v="COMP"/>
    <n v="1"/>
    <s v="LT"/>
    <n v="1"/>
    <n v="70000"/>
    <n v="70000"/>
    <m/>
    <m/>
    <m/>
    <m/>
    <m/>
    <m/>
    <m/>
    <m/>
    <m/>
    <m/>
    <x v="17"/>
    <m/>
    <x v="0"/>
    <m/>
    <m/>
    <s v="IFS PR COMPLETED "/>
    <x v="0"/>
    <x v="3"/>
    <x v="1"/>
    <x v="1"/>
    <x v="4"/>
  </r>
  <r>
    <n v="268"/>
    <x v="173"/>
    <m/>
    <x v="213"/>
    <s v="TT1004 Chapel Refurb Z6 AJ23-0079"/>
    <n v="7986313"/>
    <s v="SUBCON PR"/>
    <s v="COST OF LABOR, MATERIALS AND EQUIPMENT "/>
    <n v="56201"/>
    <x v="42"/>
    <d v="2024-02-19T00:00:00"/>
    <s v="COMP"/>
    <m/>
    <m/>
    <m/>
    <m/>
    <m/>
    <m/>
    <m/>
    <m/>
    <m/>
    <m/>
    <m/>
    <m/>
    <m/>
    <m/>
    <m/>
    <x v="17"/>
    <m/>
    <x v="0"/>
    <m/>
    <m/>
    <m/>
    <x v="0"/>
    <x v="3"/>
    <x v="1"/>
    <x v="1"/>
    <x v="4"/>
  </r>
  <r>
    <n v="269"/>
    <x v="173"/>
    <m/>
    <x v="300"/>
    <s v="T504D Cage Wall Installation"/>
    <m/>
    <s v="SUBCON PR"/>
    <s v="COST OF LABOR, MATERIALS AND EQUIPMENT "/>
    <n v="56204"/>
    <x v="42"/>
    <d v="2024-02-19T00:00:00"/>
    <s v="COMP"/>
    <n v="1"/>
    <s v="LT"/>
    <n v="1"/>
    <n v="7794"/>
    <n v="7794"/>
    <m/>
    <m/>
    <m/>
    <m/>
    <m/>
    <m/>
    <m/>
    <m/>
    <m/>
    <m/>
    <x v="17"/>
    <m/>
    <x v="0"/>
    <m/>
    <m/>
    <m/>
    <x v="0"/>
    <x v="3"/>
    <x v="1"/>
    <x v="1"/>
    <x v="4"/>
  </r>
  <r>
    <n v="270"/>
    <x v="173"/>
    <m/>
    <x v="301"/>
    <s v="Z1 TT1700 Additional Exit Doors"/>
    <n v="9705833"/>
    <s v="SUBCON PR"/>
    <s v="COST OF LABOR, MATERIALS AND EQUIPMENT "/>
    <n v="56203"/>
    <x v="42"/>
    <d v="2024-02-19T00:00:00"/>
    <s v="COMP"/>
    <n v="1"/>
    <s v="LT"/>
    <n v="1"/>
    <n v="23350"/>
    <n v="23350"/>
    <m/>
    <m/>
    <m/>
    <m/>
    <m/>
    <m/>
    <m/>
    <m/>
    <m/>
    <m/>
    <x v="17"/>
    <m/>
    <x v="0"/>
    <m/>
    <m/>
    <m/>
    <x v="0"/>
    <x v="3"/>
    <x v="1"/>
    <x v="1"/>
    <x v="4"/>
  </r>
  <r>
    <n v="271"/>
    <x v="174"/>
    <m/>
    <x v="302"/>
    <s v="KNB T1 Repairs CT-14, KNB, Kuwait"/>
    <m/>
    <s v="SUBCON PR"/>
    <s v="COST OF LABOR, MATERIALS AND EQUIPMENT "/>
    <n v="56304"/>
    <x v="173"/>
    <d v="2024-02-21T00:00:00"/>
    <s v="COMP"/>
    <n v="1"/>
    <s v="LT"/>
    <n v="1"/>
    <s v="2 1,900.00"/>
    <m/>
    <m/>
    <m/>
    <m/>
    <m/>
    <m/>
    <m/>
    <m/>
    <m/>
    <m/>
    <m/>
    <x v="17"/>
    <m/>
    <x v="0"/>
    <m/>
    <m/>
    <m/>
    <x v="0"/>
    <x v="3"/>
    <x v="1"/>
    <x v="1"/>
    <x v="4"/>
  </r>
  <r>
    <n v="272"/>
    <x v="86"/>
    <m/>
    <x v="303"/>
    <s v="KNB T1 Repairs T-411, KNB, Kuwait"/>
    <m/>
    <s v="SUBCON PR"/>
    <s v="COST OF LABOR, MATERIALS AND EQUIPMENT "/>
    <n v="56655"/>
    <x v="1"/>
    <d v="2024-02-29T00:00:00"/>
    <s v="COMP"/>
    <n v="1"/>
    <s v="LT"/>
    <n v="1"/>
    <n v="73930"/>
    <m/>
    <m/>
    <m/>
    <m/>
    <m/>
    <m/>
    <m/>
    <m/>
    <m/>
    <m/>
    <m/>
    <x v="17"/>
    <m/>
    <x v="0"/>
    <m/>
    <m/>
    <m/>
    <x v="0"/>
    <x v="3"/>
    <x v="1"/>
    <x v="1"/>
    <x v="4"/>
  </r>
  <r>
    <n v="273"/>
    <x v="36"/>
    <m/>
    <x v="304"/>
    <s v="TT5000 Electrical Work"/>
    <m/>
    <s v="SUBCON PR"/>
    <s v="COST OF LABOR, MATERIALS AND EQUIPMENT "/>
    <n v="56654"/>
    <x v="1"/>
    <d v="2024-02-29T00:00:00"/>
    <s v="COMP"/>
    <n v="1"/>
    <s v="LT"/>
    <n v="1"/>
    <n v="135150"/>
    <m/>
    <m/>
    <m/>
    <m/>
    <m/>
    <m/>
    <m/>
    <m/>
    <m/>
    <m/>
    <m/>
    <x v="17"/>
    <m/>
    <x v="0"/>
    <m/>
    <m/>
    <m/>
    <x v="0"/>
    <x v="3"/>
    <x v="1"/>
    <x v="1"/>
    <x v="4"/>
  </r>
  <r>
    <n v="274"/>
    <x v="86"/>
    <m/>
    <x v="305"/>
    <s v="Bldg. 222 Security Hardening_ Zone 1"/>
    <m/>
    <s v="SUBCON PR"/>
    <s v="COST OF LABOR, MATERIALS AND EQUIPMENT "/>
    <n v="56660"/>
    <x v="1"/>
    <d v="2024-02-29T00:00:00"/>
    <m/>
    <n v="1"/>
    <s v="LT"/>
    <n v="1"/>
    <n v="47000"/>
    <m/>
    <m/>
    <m/>
    <m/>
    <m/>
    <m/>
    <m/>
    <m/>
    <m/>
    <m/>
    <m/>
    <x v="17"/>
    <m/>
    <x v="0"/>
    <m/>
    <m/>
    <m/>
    <x v="0"/>
    <x v="3"/>
    <x v="1"/>
    <x v="1"/>
    <x v="4"/>
  </r>
  <r>
    <n v="275"/>
    <x v="41"/>
    <m/>
    <x v="306"/>
    <s v="Off-Post Trench RP8002 CAKU "/>
    <m/>
    <s v="SUBCON PR"/>
    <s v="COST OF LABOR, MATERIALS AND EQUIPMENT "/>
    <n v="56770"/>
    <x v="1"/>
    <d v="2024-03-03T00:00:00"/>
    <s v="COMP"/>
    <n v="1"/>
    <s v="LT"/>
    <n v="1"/>
    <n v="91600"/>
    <m/>
    <m/>
    <m/>
    <m/>
    <m/>
    <m/>
    <m/>
    <m/>
    <m/>
    <m/>
    <m/>
    <x v="17"/>
    <m/>
    <x v="0"/>
    <m/>
    <m/>
    <m/>
    <x v="0"/>
    <x v="3"/>
    <x v="1"/>
    <x v="1"/>
    <x v="4"/>
  </r>
  <r>
    <n v="276"/>
    <x v="172"/>
    <m/>
    <x v="307"/>
    <s v="Wash Rack Area Light Poles &amp; Lighting KNB Camp Arifjan, Kuwait"/>
    <m/>
    <s v="SUBCON PR"/>
    <s v="COST OF LABOR, MATERIALS AND EQUIPMENT "/>
    <n v="56768"/>
    <x v="174"/>
    <d v="2024-03-03T00:00:00"/>
    <s v="COMP"/>
    <n v="1"/>
    <s v="LT"/>
    <n v="1"/>
    <m/>
    <m/>
    <m/>
    <m/>
    <m/>
    <m/>
    <m/>
    <m/>
    <m/>
    <m/>
    <m/>
    <m/>
    <x v="17"/>
    <m/>
    <x v="0"/>
    <m/>
    <m/>
    <m/>
    <x v="0"/>
    <x v="3"/>
    <x v="1"/>
    <x v="1"/>
    <x v="4"/>
  </r>
  <r>
    <n v="277"/>
    <x v="39"/>
    <m/>
    <x v="308"/>
    <s v="TI Corrections - Fire Protection"/>
    <m/>
    <s v="SUBCON PR"/>
    <s v="COST OF LABOR, MATERIALS AND EQUIPMENT "/>
    <n v="56899"/>
    <x v="175"/>
    <m/>
    <s v="COMP"/>
    <n v="1"/>
    <s v="LT"/>
    <n v="1"/>
    <n v="98500"/>
    <m/>
    <m/>
    <m/>
    <m/>
    <m/>
    <m/>
    <m/>
    <m/>
    <m/>
    <m/>
    <m/>
    <x v="17"/>
    <m/>
    <x v="0"/>
    <m/>
    <m/>
    <m/>
    <x v="0"/>
    <x v="3"/>
    <x v="5"/>
    <x v="1"/>
    <x v="4"/>
  </r>
  <r>
    <n v="278"/>
    <x v="39"/>
    <m/>
    <x v="309"/>
    <s v="B179 EDOC and Optometry Sun Shade"/>
    <m/>
    <s v="SUBCON PR"/>
    <s v="COST OF LABOR, MATERIALS AND EQUIPMENT "/>
    <n v="56775"/>
    <x v="175"/>
    <d v="2024-04-03T00:00:00"/>
    <s v="COMP"/>
    <n v="1"/>
    <s v="LT"/>
    <n v="1"/>
    <n v="31290"/>
    <m/>
    <m/>
    <m/>
    <m/>
    <m/>
    <m/>
    <m/>
    <m/>
    <m/>
    <m/>
    <m/>
    <x v="17"/>
    <m/>
    <x v="0"/>
    <m/>
    <m/>
    <m/>
    <x v="0"/>
    <x v="3"/>
    <x v="5"/>
    <x v="1"/>
    <x v="4"/>
  </r>
  <r>
    <n v="279"/>
    <x v="39"/>
    <m/>
    <x v="310"/>
    <s v="KNB T1 Repairs T-413"/>
    <m/>
    <s v="SUBCON PR"/>
    <s v="COST OF LABOR, MATERIALS AND EQUIPMENT "/>
    <n v="56777"/>
    <x v="175"/>
    <d v="2024-03-03T00:00:00"/>
    <m/>
    <n v="1"/>
    <s v="LT"/>
    <n v="1"/>
    <n v="78950"/>
    <m/>
    <m/>
    <m/>
    <m/>
    <m/>
    <m/>
    <m/>
    <m/>
    <m/>
    <m/>
    <m/>
    <x v="17"/>
    <m/>
    <x v="0"/>
    <m/>
    <m/>
    <m/>
    <x v="0"/>
    <x v="3"/>
    <x v="5"/>
    <x v="1"/>
    <x v="4"/>
  </r>
  <r>
    <n v="280"/>
    <x v="39"/>
    <m/>
    <x v="311"/>
    <s v="KNB T1 Repairs T-415"/>
    <m/>
    <s v="SUBCON PR"/>
    <s v="COST OF LABOR, MATERIALS AND EQUIPMENT "/>
    <n v="56776"/>
    <x v="175"/>
    <d v="2024-03-03T00:00:00"/>
    <m/>
    <n v="1"/>
    <s v="LT"/>
    <n v="1"/>
    <n v="110372"/>
    <m/>
    <m/>
    <m/>
    <m/>
    <m/>
    <m/>
    <m/>
    <m/>
    <m/>
    <m/>
    <m/>
    <x v="17"/>
    <m/>
    <x v="0"/>
    <m/>
    <m/>
    <m/>
    <x v="0"/>
    <x v="3"/>
    <x v="5"/>
    <x v="1"/>
    <x v="4"/>
  </r>
  <r>
    <n v="1"/>
    <x v="175"/>
    <m/>
    <x v="43"/>
    <s v="Build out Zone 2 TT  2071 into office space "/>
    <n v="6871039"/>
    <s v="SUBCON PR"/>
    <s v="COST OF LABOR, MATERIALS AND EQUIPMENT "/>
    <n v="53561"/>
    <x v="176"/>
    <d v="2023-12-06T00:00:00"/>
    <m/>
    <s v=""/>
    <s v=""/>
    <s v=""/>
    <m/>
    <m/>
    <m/>
    <m/>
    <m/>
    <m/>
    <s v=""/>
    <s v=""/>
    <m/>
    <m/>
    <m/>
    <m/>
    <x v="17"/>
    <s v=""/>
    <x v="0"/>
    <s v=""/>
    <s v=""/>
    <s v="IFS PR COMPLETED "/>
    <x v="1"/>
    <x v="3"/>
    <x v="2"/>
    <x v="0"/>
    <x v="5"/>
  </r>
  <r>
    <n v="2"/>
    <x v="4"/>
    <m/>
    <x v="312"/>
    <s v="DENTAL CLINIC CABINETS AND COUNTERTOP ZONE 2,"/>
    <n v="8528611"/>
    <s v="SUBCON PR"/>
    <s v="COST OF LABOR, MATERIALS AND EQUIPMENT "/>
    <n v="54008"/>
    <x v="5"/>
    <d v="2023-12-17T00:00:00"/>
    <m/>
    <n v="1"/>
    <s v="LT"/>
    <n v="1"/>
    <n v="35000"/>
    <n v="35000"/>
    <m/>
    <m/>
    <m/>
    <m/>
    <s v=""/>
    <s v=""/>
    <m/>
    <m/>
    <m/>
    <m/>
    <x v="17"/>
    <s v=""/>
    <x v="0"/>
    <s v=""/>
    <s v=""/>
    <s v="IFS PR COMPLETED "/>
    <x v="1"/>
    <x v="3"/>
    <x v="2"/>
    <x v="0"/>
    <x v="5"/>
  </r>
  <r>
    <n v="3"/>
    <x v="160"/>
    <m/>
    <x v="313"/>
    <s v="Install Manual Transfer Switch Z2 TP2"/>
    <n v="8449225"/>
    <s v="SUBCON PR"/>
    <s v="COST OF LABOR, MATERIALS AND EQUIPMENT "/>
    <n v="54017"/>
    <x v="165"/>
    <d v="2023-12-17T00:00:00"/>
    <m/>
    <n v="1"/>
    <s v="LT"/>
    <n v="1"/>
    <n v="15000"/>
    <n v="15000"/>
    <m/>
    <m/>
    <m/>
    <m/>
    <s v=""/>
    <s v=""/>
    <m/>
    <m/>
    <m/>
    <m/>
    <x v="17"/>
    <s v=""/>
    <x v="0"/>
    <s v=""/>
    <s v=""/>
    <s v="IFS PR COMPLETED "/>
    <x v="1"/>
    <x v="3"/>
    <x v="2"/>
    <x v="0"/>
    <x v="5"/>
  </r>
  <r>
    <n v="4"/>
    <x v="162"/>
    <m/>
    <x v="314"/>
    <s v="Connect Sanitary Water Lines Z5 RUHQ B5999"/>
    <n v="8689493"/>
    <s v="SUBCON PR"/>
    <s v="COST OF LABOR, MATERIALS AND EQUIPMENT "/>
    <n v="54014"/>
    <x v="166"/>
    <d v="2023-12-24T00:00:00"/>
    <m/>
    <n v="1"/>
    <s v="LT"/>
    <n v="1"/>
    <n v="53314"/>
    <n v="53314"/>
    <m/>
    <m/>
    <m/>
    <m/>
    <m/>
    <m/>
    <m/>
    <m/>
    <m/>
    <m/>
    <x v="17"/>
    <m/>
    <x v="0"/>
    <m/>
    <m/>
    <s v="IFS PR COMPLETED "/>
    <x v="1"/>
    <x v="3"/>
    <x v="2"/>
    <x v="0"/>
    <x v="5"/>
  </r>
  <r>
    <n v="5"/>
    <x v="163"/>
    <m/>
    <x v="315"/>
    <s v="Replacement of Water Filling Railing Zone 3,"/>
    <n v="6665414"/>
    <s v="SUBCON PR"/>
    <s v="COST OF LABOR, MATERIALS AND EQUIPMENT "/>
    <n v="54030"/>
    <x v="167"/>
    <d v="2023-12-17T00:00:00"/>
    <m/>
    <n v="1"/>
    <s v="LT"/>
    <n v="1"/>
    <n v="27435"/>
    <n v="27435"/>
    <m/>
    <m/>
    <m/>
    <m/>
    <m/>
    <m/>
    <m/>
    <m/>
    <m/>
    <m/>
    <x v="17"/>
    <m/>
    <x v="0"/>
    <m/>
    <m/>
    <s v="IFS PR COMPLETED "/>
    <x v="1"/>
    <x v="3"/>
    <x v="2"/>
    <x v="0"/>
    <x v="5"/>
  </r>
  <r>
    <n v="6"/>
    <x v="8"/>
    <m/>
    <x v="316"/>
    <s v="Deconstruct_x000a_Facility Z6_x000a_TT7-3 TT7-9"/>
    <n v="8781713"/>
    <s v="SUBCON PR"/>
    <s v="COST OF LABOR, MATERIALS AND EQUIPMENT "/>
    <n v="54377"/>
    <x v="12"/>
    <d v="2023-12-28T00:00:00"/>
    <m/>
    <n v="1"/>
    <s v="LT"/>
    <n v="1"/>
    <n v="5688"/>
    <n v="5688"/>
    <m/>
    <m/>
    <m/>
    <m/>
    <m/>
    <m/>
    <m/>
    <m/>
    <m/>
    <m/>
    <x v="17"/>
    <m/>
    <x v="0"/>
    <m/>
    <m/>
    <s v="IFS PR COMPLETED "/>
    <x v="1"/>
    <x v="3"/>
    <x v="2"/>
    <x v="0"/>
    <x v="5"/>
  </r>
  <r>
    <n v="7"/>
    <x v="164"/>
    <m/>
    <x v="317"/>
    <s v="Replace Manual Transfer_x000a_Switch"/>
    <n v="5203390"/>
    <s v="SUBCON PR"/>
    <s v="COST OF LABOR, MATERIALS AND EQUIPMENT "/>
    <n v="54494"/>
    <x v="82"/>
    <d v="2023-01-04T00:00:00"/>
    <s v="COMP"/>
    <n v="1"/>
    <s v="LT"/>
    <n v="1"/>
    <n v="75600"/>
    <n v="75600"/>
    <m/>
    <m/>
    <m/>
    <m/>
    <m/>
    <m/>
    <m/>
    <m/>
    <m/>
    <m/>
    <x v="17"/>
    <m/>
    <x v="0"/>
    <m/>
    <m/>
    <s v="IFS PR COMPLETED "/>
    <x v="1"/>
    <x v="3"/>
    <x v="2"/>
    <x v="0"/>
    <x v="5"/>
  </r>
  <r>
    <n v="8"/>
    <x v="79"/>
    <m/>
    <x v="318"/>
    <s v="B6015 Relocation"/>
    <n v="5616330"/>
    <s v="SUBCON PR"/>
    <s v="COST OF LABOR, MATERIALS AND EQUIPMENT "/>
    <n v="54291"/>
    <x v="82"/>
    <d v="2023-12-27T00:00:00"/>
    <s v="COMP"/>
    <n v="1"/>
    <s v="LT"/>
    <n v="1"/>
    <n v="47800"/>
    <n v="47800"/>
    <m/>
    <m/>
    <m/>
    <m/>
    <m/>
    <m/>
    <m/>
    <m/>
    <m/>
    <m/>
    <x v="17"/>
    <m/>
    <x v="0"/>
    <m/>
    <m/>
    <s v="IFS PR COMPLETED "/>
    <x v="1"/>
    <x v="3"/>
    <x v="2"/>
    <x v="0"/>
    <x v="5"/>
  </r>
  <r>
    <n v="9"/>
    <x v="176"/>
    <m/>
    <x v="319"/>
    <s v="TT1051 Deconstruction Tent"/>
    <n v="7249582"/>
    <s v="SUBCON PR"/>
    <s v="COST OF LABOR, MATERIALS AND EQUIPMENT "/>
    <n v="54611"/>
    <x v="177"/>
    <d v="2024-01-07T00:00:00"/>
    <s v="COMP"/>
    <n v="1"/>
    <s v="LT"/>
    <n v="1"/>
    <n v="9000"/>
    <n v="9000"/>
    <m/>
    <m/>
    <m/>
    <m/>
    <m/>
    <m/>
    <m/>
    <m/>
    <m/>
    <m/>
    <x v="17"/>
    <m/>
    <x v="0"/>
    <m/>
    <m/>
    <s v="IFS PR COMPLETED "/>
    <x v="1"/>
    <x v="3"/>
    <x v="2"/>
    <x v="0"/>
    <x v="5"/>
  </r>
  <r>
    <n v="10"/>
    <x v="177"/>
    <m/>
    <x v="320"/>
    <s v="Deconstruct Z8 T2032 "/>
    <n v="8948486"/>
    <s v="SUBCON PR"/>
    <s v="COST OF LABOR, MATERIALS AND EQUIPMENT "/>
    <n v="54612"/>
    <x v="178"/>
    <d v="2024-01-07T00:00:00"/>
    <s v="COMP"/>
    <n v="1"/>
    <s v="LT"/>
    <n v="1"/>
    <n v="6240"/>
    <n v="6240"/>
    <m/>
    <m/>
    <m/>
    <m/>
    <m/>
    <m/>
    <m/>
    <m/>
    <m/>
    <m/>
    <x v="17"/>
    <m/>
    <x v="0"/>
    <m/>
    <m/>
    <s v="IFS PR COMPLETED "/>
    <x v="1"/>
    <x v="3"/>
    <x v="2"/>
    <x v="0"/>
    <x v="5"/>
  </r>
  <r>
    <n v="11"/>
    <x v="177"/>
    <m/>
    <x v="321"/>
    <s v="Emplace Furniture Z5 B5999 "/>
    <n v="8944194"/>
    <s v="SUBCON PR"/>
    <s v="COST OF LABOR, MATERIALS AND EQUIPMENT "/>
    <n v="54725"/>
    <x v="178"/>
    <d v="2024-01-11T00:00:00"/>
    <s v="COMP"/>
    <n v="1"/>
    <s v="LT"/>
    <n v="1"/>
    <n v="80500"/>
    <n v="80500"/>
    <m/>
    <m/>
    <m/>
    <m/>
    <m/>
    <m/>
    <m/>
    <m/>
    <m/>
    <m/>
    <x v="17"/>
    <m/>
    <x v="0"/>
    <m/>
    <m/>
    <s v="IFS PR COMPLETED "/>
    <x v="1"/>
    <x v="3"/>
    <x v="2"/>
    <x v="0"/>
    <x v="5"/>
  </r>
  <r>
    <n v="12"/>
    <x v="169"/>
    <m/>
    <x v="322"/>
    <s v="Connect Cable from Hangar 9_x000a_(TT9600) at ESS-14"/>
    <n v="7335344"/>
    <s v="SUBCON PR"/>
    <s v="COST OF LABOR, MATERIALS AND EQUIPMENT "/>
    <n v="55549"/>
    <x v="90"/>
    <d v="2024-01-31T00:00:00"/>
    <s v="COMP"/>
    <n v="1"/>
    <s v="LT"/>
    <n v="1"/>
    <n v="16150"/>
    <n v="16150"/>
    <m/>
    <m/>
    <m/>
    <m/>
    <m/>
    <m/>
    <m/>
    <m/>
    <m/>
    <m/>
    <x v="17"/>
    <m/>
    <x v="0"/>
    <m/>
    <m/>
    <s v="IFS PR COMPLETED "/>
    <x v="1"/>
    <x v="3"/>
    <x v="3"/>
    <x v="1"/>
    <x v="5"/>
  </r>
  <r>
    <n v="13"/>
    <x v="28"/>
    <m/>
    <x v="323"/>
    <s v="TT403 Sunshade Replacement Phase 1"/>
    <n v="6874479"/>
    <s v="SUBCON PR"/>
    <s v="COST OF LABOR, MATERIALS AND EQUIPMENT "/>
    <n v="55968"/>
    <x v="35"/>
    <d v="2024-02-10T00:00:00"/>
    <s v="COMP"/>
    <n v="1"/>
    <s v="LT"/>
    <n v="1"/>
    <n v="87500"/>
    <n v="87500"/>
    <m/>
    <m/>
    <m/>
    <m/>
    <m/>
    <m/>
    <m/>
    <m/>
    <m/>
    <m/>
    <x v="17"/>
    <m/>
    <x v="0"/>
    <m/>
    <m/>
    <s v="IFS PR COMPLETED "/>
    <x v="1"/>
    <x v="3"/>
    <x v="1"/>
    <x v="1"/>
    <x v="5"/>
  </r>
  <r>
    <n v="14"/>
    <x v="35"/>
    <m/>
    <x v="324"/>
    <s v="Install Electrical Outlets FP-C to TDP"/>
    <n v="9805359"/>
    <s v="SUBCON PR"/>
    <s v="COST OF LABOR, MATERIALS AND EQUIPMENT "/>
    <n v="56589"/>
    <x v="43"/>
    <d v="2024-02-28T00:00:00"/>
    <s v="COMP"/>
    <n v="1"/>
    <s v="LT"/>
    <n v="1"/>
    <n v="59530"/>
    <n v="59530"/>
    <m/>
    <m/>
    <m/>
    <m/>
    <m/>
    <m/>
    <m/>
    <m/>
    <m/>
    <m/>
    <x v="17"/>
    <m/>
    <x v="0"/>
    <m/>
    <m/>
    <s v="IFS PR COMPLETED "/>
    <x v="1"/>
    <x v="3"/>
    <x v="1"/>
    <x v="1"/>
    <x v="5"/>
  </r>
  <r>
    <n v="15"/>
    <x v="48"/>
    <m/>
    <x v="325"/>
    <s v="Install Fencing Gates Z3 TT307 "/>
    <m/>
    <s v="SUBCON PR"/>
    <s v="COST OF LABOR, MATERIALS AND EQUIPMENT "/>
    <n v="57046"/>
    <x v="47"/>
    <d v="2024-03-09T00:00:00"/>
    <s v="COMP"/>
    <n v="1"/>
    <s v="LT"/>
    <n v="1"/>
    <s v="1 4,725.00"/>
    <m/>
    <m/>
    <m/>
    <m/>
    <m/>
    <m/>
    <m/>
    <m/>
    <m/>
    <m/>
    <m/>
    <x v="17"/>
    <m/>
    <x v="0"/>
    <m/>
    <m/>
    <m/>
    <x v="1"/>
    <x v="3"/>
    <x v="5"/>
    <x v="1"/>
    <x v="5"/>
  </r>
  <r>
    <n v="16"/>
    <x v="39"/>
    <m/>
    <x v="326"/>
    <s v="Automated Record Fire (ARF) Sunshade Range 4, Camp Buehring"/>
    <m/>
    <s v="SUBCON PR"/>
    <s v="COST OF LABOR, MATERIALS AND EQUIPMENT "/>
    <n v="57043"/>
    <x v="49"/>
    <d v="2024-03-09T00:00:00"/>
    <m/>
    <n v="1"/>
    <s v="LT"/>
    <n v="1"/>
    <n v="101400"/>
    <m/>
    <m/>
    <m/>
    <m/>
    <m/>
    <m/>
    <m/>
    <m/>
    <m/>
    <m/>
    <m/>
    <x v="17"/>
    <m/>
    <x v="0"/>
    <m/>
    <m/>
    <m/>
    <x v="1"/>
    <x v="3"/>
    <x v="5"/>
    <x v="1"/>
    <x v="5"/>
  </r>
  <r>
    <n v="17"/>
    <x v="39"/>
    <m/>
    <x v="327"/>
    <s v="SRGC Sunshade Construction Range 4, Camp Buehring, Kuwait"/>
    <m/>
    <s v="SUBCON PR"/>
    <s v="COST OF LABOR, MATERIALS AND EQUIPMENT "/>
    <n v="57044"/>
    <x v="49"/>
    <d v="2024-03-09T00:00:00"/>
    <m/>
    <n v="1"/>
    <s v="LT"/>
    <n v="1"/>
    <n v="154764"/>
    <m/>
    <m/>
    <m/>
    <m/>
    <m/>
    <m/>
    <m/>
    <m/>
    <m/>
    <m/>
    <m/>
    <x v="17"/>
    <m/>
    <x v="0"/>
    <m/>
    <m/>
    <m/>
    <x v="1"/>
    <x v="3"/>
    <x v="5"/>
    <x v="1"/>
    <x v="5"/>
  </r>
  <r>
    <n v="18"/>
    <x v="42"/>
    <m/>
    <x v="328"/>
    <s v="Fix Def Solar Lights"/>
    <m/>
    <s v="SUBCON PR"/>
    <s v="COST OF LABOR, MATERIALS AND EQUIPMENT "/>
    <n v="57053"/>
    <x v="49"/>
    <m/>
    <m/>
    <n v="1"/>
    <s v="LT"/>
    <n v="1"/>
    <n v="41500"/>
    <m/>
    <m/>
    <m/>
    <m/>
    <m/>
    <m/>
    <m/>
    <m/>
    <m/>
    <m/>
    <m/>
    <x v="17"/>
    <m/>
    <x v="0"/>
    <m/>
    <m/>
    <m/>
    <x v="1"/>
    <x v="3"/>
    <x v="5"/>
    <x v="1"/>
    <x v="5"/>
  </r>
  <r>
    <n v="19"/>
    <x v="44"/>
    <m/>
    <x v="329"/>
    <s v="Connect HAZMAT and Pest Control Facilities to ESS-14 CAMP Buehring, Kuwait"/>
    <m/>
    <s v="SUBCON PR"/>
    <s v="COST OF LABOR, MATERIALS AND EQUIPMENT "/>
    <n v="57216"/>
    <x v="179"/>
    <d v="2024-03-14T00:00:00"/>
    <s v="COMP"/>
    <n v="1"/>
    <s v="LT"/>
    <n v="1"/>
    <n v="102000"/>
    <m/>
    <m/>
    <m/>
    <m/>
    <m/>
    <m/>
    <m/>
    <m/>
    <m/>
    <m/>
    <m/>
    <x v="17"/>
    <m/>
    <x v="0"/>
    <m/>
    <m/>
    <m/>
    <x v="1"/>
    <x v="3"/>
    <x v="5"/>
    <x v="1"/>
    <x v="5"/>
  </r>
  <r>
    <n v="20"/>
    <x v="44"/>
    <m/>
    <x v="330"/>
    <s v="Correct TI Deficiencies for ESS 14TO18 Zone -1,2 Camp Buehring"/>
    <m/>
    <s v="SUBCON PR"/>
    <s v="COST OF LABOR, MATERIALS AND EQUIPMENT "/>
    <n v="57218"/>
    <x v="179"/>
    <d v="2024-03-14T00:00:00"/>
    <s v="COMP"/>
    <n v="1"/>
    <s v="LT"/>
    <n v="1"/>
    <n v="32700"/>
    <m/>
    <m/>
    <m/>
    <m/>
    <m/>
    <m/>
    <m/>
    <m/>
    <m/>
    <m/>
    <m/>
    <x v="17"/>
    <m/>
    <x v="0"/>
    <m/>
    <m/>
    <m/>
    <x v="1"/>
    <x v="3"/>
    <x v="5"/>
    <x v="1"/>
    <x v="5"/>
  </r>
  <r>
    <n v="21"/>
    <x v="178"/>
    <m/>
    <x v="331"/>
    <s v="PEB LATRINE IMPROVEMENT"/>
    <m/>
    <s v="SUBCON PR"/>
    <s v="COST OF LABOR, MATERIALS AND EQUIPMENT "/>
    <n v="57282"/>
    <x v="46"/>
    <d v="2024-03-16T00:00:00"/>
    <s v="COMP"/>
    <n v="1"/>
    <s v="LT"/>
    <n v="1"/>
    <n v="375000"/>
    <m/>
    <m/>
    <m/>
    <m/>
    <m/>
    <m/>
    <m/>
    <m/>
    <m/>
    <m/>
    <m/>
    <x v="17"/>
    <m/>
    <x v="0"/>
    <m/>
    <m/>
    <m/>
    <x v="1"/>
    <x v="3"/>
    <x v="5"/>
    <x v="1"/>
    <x v="5"/>
  </r>
  <r>
    <n v="22"/>
    <x v="52"/>
    <m/>
    <x v="332"/>
    <s v="Roof Repair PAD-9 at Zone 4 Camp Buehring, Kuwait"/>
    <m/>
    <s v="SUBCON PR"/>
    <s v="COST OF LABOR, MATERIALS AND EQUIPMENT "/>
    <m/>
    <x v="13"/>
    <m/>
    <m/>
    <m/>
    <m/>
    <m/>
    <n v="83776"/>
    <m/>
    <m/>
    <m/>
    <m/>
    <m/>
    <m/>
    <m/>
    <m/>
    <m/>
    <m/>
    <m/>
    <x v="17"/>
    <m/>
    <x v="2"/>
    <m/>
    <m/>
    <m/>
    <x v="1"/>
    <x v="3"/>
    <x v="5"/>
    <x v="1"/>
    <x v="5"/>
  </r>
  <r>
    <n v="23"/>
    <x v="179"/>
    <m/>
    <x v="333"/>
    <m/>
    <m/>
    <m/>
    <m/>
    <m/>
    <x v="13"/>
    <m/>
    <m/>
    <m/>
    <m/>
    <m/>
    <m/>
    <m/>
    <m/>
    <m/>
    <m/>
    <m/>
    <m/>
    <m/>
    <m/>
    <m/>
    <m/>
    <m/>
    <x v="17"/>
    <m/>
    <x v="2"/>
    <m/>
    <m/>
    <m/>
    <x v="3"/>
    <x v="4"/>
    <x v="3"/>
    <x v="2"/>
    <x v="5"/>
  </r>
  <r>
    <n v="24"/>
    <x v="179"/>
    <m/>
    <x v="333"/>
    <m/>
    <m/>
    <m/>
    <m/>
    <m/>
    <x v="13"/>
    <m/>
    <m/>
    <m/>
    <m/>
    <m/>
    <m/>
    <m/>
    <m/>
    <m/>
    <m/>
    <m/>
    <m/>
    <m/>
    <m/>
    <m/>
    <m/>
    <m/>
    <x v="17"/>
    <m/>
    <x v="2"/>
    <m/>
    <m/>
    <m/>
    <x v="3"/>
    <x v="4"/>
    <x v="3"/>
    <x v="2"/>
    <x v="5"/>
  </r>
  <r>
    <n v="25"/>
    <x v="179"/>
    <m/>
    <x v="333"/>
    <m/>
    <m/>
    <m/>
    <m/>
    <m/>
    <x v="13"/>
    <m/>
    <m/>
    <m/>
    <m/>
    <m/>
    <m/>
    <m/>
    <m/>
    <m/>
    <m/>
    <m/>
    <m/>
    <m/>
    <m/>
    <m/>
    <m/>
    <m/>
    <x v="17"/>
    <m/>
    <x v="2"/>
    <m/>
    <m/>
    <m/>
    <x v="3"/>
    <x v="4"/>
    <x v="3"/>
    <x v="2"/>
    <x v="5"/>
  </r>
  <r>
    <n v="26"/>
    <x v="179"/>
    <m/>
    <x v="333"/>
    <m/>
    <m/>
    <m/>
    <m/>
    <m/>
    <x v="13"/>
    <m/>
    <m/>
    <m/>
    <m/>
    <m/>
    <m/>
    <m/>
    <m/>
    <m/>
    <m/>
    <m/>
    <m/>
    <m/>
    <m/>
    <m/>
    <m/>
    <m/>
    <x v="17"/>
    <m/>
    <x v="2"/>
    <m/>
    <m/>
    <m/>
    <x v="3"/>
    <x v="4"/>
    <x v="3"/>
    <x v="2"/>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D066B7-0832-47C0-B8E8-E8519F44E92B}" name="PivotTable1"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showAll="0"/>
    <pivotField showAll="0"/>
    <pivotField showAll="0"/>
    <pivotField numFmtId="164"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Items count="1">
    <i/>
  </rowItems>
  <colItems count="1">
    <i/>
  </colItems>
  <dataFields count="1">
    <dataField name="Sum of Ext. Cost (Line Cost)" fld="16" baseField="3" baseItem="0" numFmtId="166"/>
  </dataFields>
  <formats count="1">
    <format dxfId="12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5F1378-E846-4BC8-9B1B-66C62BC613AF}" name="PivotTable9"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multipleItemSelectionAllowed="1" showAll="0"/>
    <pivotField showAll="0"/>
    <pivotField dataField="1"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showAll="0"/>
    <pivotField axis="axisPage" multipleItemSelectionAllowed="1" showAll="0">
      <items count="7">
        <item x="0"/>
        <item x="1"/>
        <item h="1" x="2"/>
        <item h="1" x="3"/>
        <item h="1" x="4"/>
        <item h="1" m="1" x="5"/>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FC76DC-A1AF-440E-8AA1-B2345A46F6CC}" name="PivotTable1"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multipleItemSelectionAllowed="1" showAll="0"/>
    <pivotField showAll="0"/>
    <pivotField dataField="1"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multipleItemSelectionAllowed="1" showAll="0">
      <items count="7">
        <item x="0"/>
        <item x="1"/>
        <item h="1" x="2"/>
        <item h="1" x="3"/>
        <item h="1" x="4"/>
        <item h="1" m="1" x="5"/>
        <item t="default"/>
      </items>
    </pivotField>
    <pivotField showAll="0"/>
    <pivotField showAll="0"/>
    <pivotField multipleItemSelectionAllowed="1" showAll="0">
      <items count="9">
        <item x="2"/>
        <item x="4"/>
        <item x="3"/>
        <item x="5"/>
        <item m="1" x="6"/>
        <item x="0"/>
        <item x="1"/>
        <item m="1" x="7"/>
        <item t="default"/>
      </items>
    </pivotField>
  </pivotFields>
  <rowItems count="1">
    <i/>
  </rowItems>
  <colItems count="1">
    <i/>
  </colItems>
  <pageFields count="2">
    <pageField fld="34"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27D0C1-6265-41EF-B401-F1F45147C6D5}" name="PivotTable2"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multipleItemSelectionAllowed="1" showAll="0"/>
    <pivotField showAll="0"/>
    <pivotField dataField="1"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multipleItemSelectionAllowed="1" showAll="0">
      <items count="7">
        <item x="0"/>
        <item x="1"/>
        <item h="1" x="2"/>
        <item h="1" x="3"/>
        <item h="1" x="4"/>
        <item h="1" m="1" x="5"/>
        <item t="default"/>
      </items>
    </pivotField>
    <pivotField showAll="0"/>
    <pivotField showAll="0"/>
    <pivotField multipleItemSelectionAllowed="1" showAll="0">
      <items count="9">
        <item x="2"/>
        <item x="4"/>
        <item x="3"/>
        <item x="5"/>
        <item m="1" x="6"/>
        <item x="0"/>
        <item x="1"/>
        <item m="1" x="7"/>
        <item t="default"/>
      </items>
    </pivotField>
  </pivotFields>
  <rowItems count="1">
    <i/>
  </rowItems>
  <colItems count="1">
    <i/>
  </colItems>
  <pageFields count="2">
    <pageField fld="34"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93D2AB-BB31-4E8B-8C72-2336A6E6D8A1}" name="PivotTable7"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multipleItemSelectionAllowed="1" showAll="0"/>
    <pivotField showAll="0"/>
    <pivotField dataField="1"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showAll="0"/>
    <pivotField axis="axisPage" showAll="0">
      <items count="7">
        <item x="0"/>
        <item x="1"/>
        <item x="2"/>
        <item x="3"/>
        <item x="4"/>
        <item m="1" x="5"/>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item="2"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A0499B-A81E-403C-A1B9-E7D8FF450CCD}" name="PivotTable3"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showAll="0"/>
    <pivotField showAll="0"/>
    <pivotField dataField="1"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2"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B4DB2F5-083F-4ABA-93BE-52F4BE8EDC2F}" name="PivotTable4"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showAll="0"/>
    <pivotField showAll="0"/>
    <pivotField dataField="1"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2"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543D3CE-5F34-4285-9FF7-DEA0835D4AE7}" name="PivotTable5"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showAll="0"/>
    <pivotField showAll="0"/>
    <pivotField dataField="1"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3"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5A50005-C374-4F50-9880-3D1952CBFA30}" name="PivotTable6"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showAll="0"/>
    <pivotField showAll="0"/>
    <pivotField dataField="1"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3"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118E5BD-0CF9-46F1-95D2-074FCDFF986E}" name="PivotTable7"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230" firstHeaderRow="1" firstDataRow="1" firstDataCol="1" rowPageCount="1" colPageCount="1"/>
  <pivotFields count="38">
    <pivotField showAll="0"/>
    <pivotField dataField="1"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axis="axisRow" showAll="0">
      <items count="434">
        <item m="1" x="422"/>
        <item m="1" x="409"/>
        <item m="1" x="369"/>
        <item x="200"/>
        <item x="131"/>
        <item x="0"/>
        <item x="138"/>
        <item m="1" x="412"/>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190"/>
        <item x="239"/>
        <item x="240"/>
        <item x="182"/>
        <item x="205"/>
        <item x="162"/>
        <item x="126"/>
        <item x="178"/>
        <item x="175"/>
        <item x="158"/>
        <item x="163"/>
        <item x="128"/>
        <item x="146"/>
        <item x="139"/>
        <item x="226"/>
        <item x="125"/>
        <item x="104"/>
        <item x="93"/>
        <item x="255"/>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62"/>
        <item x="248"/>
        <item x="251"/>
        <item x="250"/>
        <item x="218"/>
        <item x="252"/>
        <item x="206"/>
        <item x="231"/>
        <item x="211"/>
        <item x="230"/>
        <item x="197"/>
        <item m="1" x="366"/>
        <item m="1" x="416"/>
        <item m="1" x="370"/>
        <item x="112"/>
        <item x="109"/>
        <item x="221"/>
        <item x="212"/>
        <item x="228"/>
        <item x="245"/>
        <item x="110"/>
        <item m="1" x="389"/>
        <item x="266"/>
        <item x="267"/>
        <item x="269"/>
        <item x="219"/>
        <item x="220"/>
        <item x="261"/>
        <item x="225"/>
        <item x="265"/>
        <item m="1" x="392"/>
        <item x="241"/>
        <item x="111"/>
        <item x="256"/>
        <item x="114"/>
        <item x="214"/>
        <item x="115"/>
        <item m="1" x="379"/>
        <item m="1" x="346"/>
        <item x="188"/>
        <item x="229"/>
        <item x="260"/>
        <item x="215"/>
        <item x="254"/>
        <item x="257"/>
        <item x="263"/>
        <item x="249"/>
        <item x="238"/>
        <item x="268"/>
        <item x="209"/>
        <item x="258"/>
        <item m="1" x="420"/>
        <item x="117"/>
        <item m="1" x="371"/>
        <item m="1" x="423"/>
        <item x="116"/>
        <item x="119"/>
        <item m="1" x="419"/>
        <item x="2"/>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x="317"/>
        <item m="1" x="347"/>
        <item m="1" x="356"/>
        <item m="1" x="431"/>
        <item m="1" x="398"/>
        <item m="1" x="384"/>
        <item x="43"/>
        <item x="314"/>
        <item m="1" x="367"/>
        <item x="318"/>
        <item m="1" x="335"/>
        <item m="1" x="401"/>
        <item m="1" x="375"/>
        <item x="313"/>
        <item m="1" x="339"/>
        <item m="1" x="340"/>
        <item m="1" x="361"/>
        <item m="1" x="348"/>
        <item m="1" x="349"/>
        <item x="315"/>
        <item m="1" x="406"/>
        <item x="6"/>
        <item x="321"/>
        <item m="1" x="359"/>
        <item m="1" x="432"/>
        <item m="1" x="368"/>
        <item m="1" x="342"/>
        <item x="319"/>
        <item x="17"/>
        <item x="7"/>
        <item m="1" x="358"/>
        <item x="320"/>
        <item x="316"/>
        <item x="312"/>
        <item x="27"/>
        <item x="29"/>
        <item x="5"/>
        <item x="26"/>
        <item x="3"/>
        <item x="4"/>
        <item x="8"/>
        <item x="18"/>
        <item x="124"/>
        <item x="14"/>
        <item x="24"/>
        <item x="23"/>
        <item x="9"/>
        <item x="10"/>
        <item x="19"/>
        <item x="123"/>
        <item x="15"/>
        <item x="16"/>
        <item x="11"/>
        <item x="12"/>
        <item m="1" x="378"/>
        <item x="28"/>
        <item x="13"/>
        <item x="20"/>
        <item x="25"/>
        <item x="21"/>
        <item m="1" x="352"/>
        <item m="1" x="373"/>
        <item m="1" x="391"/>
        <item m="1" x="413"/>
        <item m="1" x="394"/>
        <item m="1" x="345"/>
        <item m="1" x="364"/>
        <item m="1" x="387"/>
        <item m="1" x="408"/>
        <item m="1" x="336"/>
        <item m="1" x="429"/>
        <item m="1" x="372"/>
        <item m="1" x="425"/>
        <item x="333"/>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pivotField>
    <pivotField showAll="0"/>
    <pivotField showAll="0"/>
    <pivotField showAll="0"/>
    <pivotField showAll="0"/>
    <pivotField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224">
    <i>
      <x v="3"/>
    </i>
    <i>
      <x v="4"/>
    </i>
    <i>
      <x v="5"/>
    </i>
    <i>
      <x v="6"/>
    </i>
    <i>
      <x v="8"/>
    </i>
    <i>
      <x v="9"/>
    </i>
    <i>
      <x v="10"/>
    </i>
    <i>
      <x v="11"/>
    </i>
    <i>
      <x v="12"/>
    </i>
    <i>
      <x v="13"/>
    </i>
    <i>
      <x v="14"/>
    </i>
    <i>
      <x v="15"/>
    </i>
    <i>
      <x v="16"/>
    </i>
    <i>
      <x v="17"/>
    </i>
    <i>
      <x v="18"/>
    </i>
    <i>
      <x v="19"/>
    </i>
    <i>
      <x v="20"/>
    </i>
    <i>
      <x v="21"/>
    </i>
    <i>
      <x v="22"/>
    </i>
    <i>
      <x v="23"/>
    </i>
    <i>
      <x v="24"/>
    </i>
    <i>
      <x v="26"/>
    </i>
    <i>
      <x v="27"/>
    </i>
    <i>
      <x v="28"/>
    </i>
    <i>
      <x v="29"/>
    </i>
    <i>
      <x v="30"/>
    </i>
    <i>
      <x v="31"/>
    </i>
    <i>
      <x v="32"/>
    </i>
    <i>
      <x v="33"/>
    </i>
    <i>
      <x v="34"/>
    </i>
    <i>
      <x v="35"/>
    </i>
    <i>
      <x v="36"/>
    </i>
    <i>
      <x v="37"/>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3"/>
    </i>
    <i>
      <x v="154"/>
    </i>
    <i>
      <x v="155"/>
    </i>
    <i>
      <x v="156"/>
    </i>
    <i>
      <x v="157"/>
    </i>
    <i>
      <x v="158"/>
    </i>
    <i>
      <x v="159"/>
    </i>
    <i>
      <x v="161"/>
    </i>
    <i>
      <x v="162"/>
    </i>
    <i>
      <x v="163"/>
    </i>
    <i>
      <x v="164"/>
    </i>
    <i>
      <x v="165"/>
    </i>
    <i>
      <x v="166"/>
    </i>
    <i>
      <x v="167"/>
    </i>
    <i>
      <x v="168"/>
    </i>
    <i>
      <x v="170"/>
    </i>
    <i>
      <x v="171"/>
    </i>
    <i>
      <x v="172"/>
    </i>
    <i>
      <x v="173"/>
    </i>
    <i>
      <x v="174"/>
    </i>
    <i>
      <x v="175"/>
    </i>
    <i>
      <x v="178"/>
    </i>
    <i>
      <x v="179"/>
    </i>
    <i>
      <x v="180"/>
    </i>
    <i>
      <x v="181"/>
    </i>
    <i>
      <x v="182"/>
    </i>
    <i>
      <x v="183"/>
    </i>
    <i>
      <x v="184"/>
    </i>
    <i>
      <x v="185"/>
    </i>
    <i>
      <x v="186"/>
    </i>
    <i>
      <x v="187"/>
    </i>
    <i>
      <x v="188"/>
    </i>
    <i>
      <x v="189"/>
    </i>
    <i>
      <x v="191"/>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x v="416"/>
    </i>
    <i t="grand">
      <x/>
    </i>
  </rowItems>
  <colItems count="1">
    <i/>
  </colItems>
  <pageFields count="1">
    <pageField fld="33" item="0"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6296D84-6A71-47D9-9ECB-F287D728D3B7}" name="PivotTable8"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116" firstHeaderRow="1" firstDataRow="1" firstDataCol="1" rowPageCount="1" colPageCount="1"/>
  <pivotFields count="38">
    <pivotField showAll="0"/>
    <pivotField dataField="1"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axis="axisRow" showAll="0">
      <items count="434">
        <item m="1" x="422"/>
        <item m="1" x="409"/>
        <item m="1" x="369"/>
        <item x="200"/>
        <item x="131"/>
        <item x="0"/>
        <item x="138"/>
        <item m="1" x="412"/>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190"/>
        <item x="239"/>
        <item x="240"/>
        <item x="182"/>
        <item x="205"/>
        <item x="162"/>
        <item x="126"/>
        <item x="178"/>
        <item x="175"/>
        <item x="158"/>
        <item x="163"/>
        <item x="128"/>
        <item x="146"/>
        <item x="139"/>
        <item x="226"/>
        <item x="125"/>
        <item x="104"/>
        <item x="93"/>
        <item x="255"/>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62"/>
        <item x="248"/>
        <item x="251"/>
        <item x="250"/>
        <item x="218"/>
        <item x="252"/>
        <item x="206"/>
        <item x="231"/>
        <item x="211"/>
        <item x="230"/>
        <item x="197"/>
        <item m="1" x="366"/>
        <item m="1" x="416"/>
        <item m="1" x="370"/>
        <item x="112"/>
        <item x="109"/>
        <item x="221"/>
        <item x="212"/>
        <item x="228"/>
        <item x="245"/>
        <item x="110"/>
        <item m="1" x="389"/>
        <item x="266"/>
        <item x="267"/>
        <item x="269"/>
        <item x="219"/>
        <item x="220"/>
        <item x="261"/>
        <item x="225"/>
        <item x="265"/>
        <item m="1" x="392"/>
        <item x="241"/>
        <item x="111"/>
        <item x="256"/>
        <item x="114"/>
        <item x="214"/>
        <item x="115"/>
        <item m="1" x="379"/>
        <item m="1" x="346"/>
        <item x="188"/>
        <item x="229"/>
        <item x="260"/>
        <item x="215"/>
        <item x="254"/>
        <item x="257"/>
        <item x="263"/>
        <item x="249"/>
        <item x="238"/>
        <item x="268"/>
        <item x="209"/>
        <item x="258"/>
        <item m="1" x="420"/>
        <item x="117"/>
        <item m="1" x="371"/>
        <item m="1" x="423"/>
        <item x="116"/>
        <item x="119"/>
        <item m="1" x="419"/>
        <item x="2"/>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x="317"/>
        <item m="1" x="347"/>
        <item m="1" x="356"/>
        <item m="1" x="431"/>
        <item m="1" x="398"/>
        <item m="1" x="384"/>
        <item x="43"/>
        <item x="314"/>
        <item m="1" x="367"/>
        <item x="318"/>
        <item m="1" x="335"/>
        <item m="1" x="401"/>
        <item m="1" x="375"/>
        <item x="313"/>
        <item m="1" x="339"/>
        <item m="1" x="340"/>
        <item m="1" x="361"/>
        <item m="1" x="348"/>
        <item m="1" x="349"/>
        <item x="315"/>
        <item m="1" x="406"/>
        <item x="6"/>
        <item x="321"/>
        <item m="1" x="359"/>
        <item m="1" x="432"/>
        <item m="1" x="368"/>
        <item m="1" x="342"/>
        <item x="319"/>
        <item x="17"/>
        <item x="7"/>
        <item m="1" x="358"/>
        <item x="320"/>
        <item x="316"/>
        <item x="312"/>
        <item x="27"/>
        <item x="29"/>
        <item x="5"/>
        <item x="26"/>
        <item x="3"/>
        <item x="4"/>
        <item x="8"/>
        <item x="18"/>
        <item x="124"/>
        <item x="14"/>
        <item x="24"/>
        <item x="23"/>
        <item x="9"/>
        <item x="10"/>
        <item x="19"/>
        <item x="123"/>
        <item x="15"/>
        <item x="16"/>
        <item x="11"/>
        <item x="12"/>
        <item m="1" x="378"/>
        <item x="28"/>
        <item x="13"/>
        <item x="20"/>
        <item x="25"/>
        <item x="21"/>
        <item m="1" x="352"/>
        <item m="1" x="373"/>
        <item m="1" x="391"/>
        <item m="1" x="413"/>
        <item m="1" x="394"/>
        <item m="1" x="345"/>
        <item m="1" x="364"/>
        <item m="1" x="387"/>
        <item m="1" x="408"/>
        <item m="1" x="336"/>
        <item m="1" x="429"/>
        <item m="1" x="372"/>
        <item m="1" x="425"/>
        <item x="333"/>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pivotField>
    <pivotField showAll="0"/>
    <pivotField showAll="0"/>
    <pivotField showAll="0"/>
    <pivotField showAll="0"/>
    <pivotField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110">
    <i>
      <x v="197"/>
    </i>
    <i>
      <x v="238"/>
    </i>
    <i>
      <x v="244"/>
    </i>
    <i>
      <x v="245"/>
    </i>
    <i>
      <x v="247"/>
    </i>
    <i>
      <x v="251"/>
    </i>
    <i>
      <x v="257"/>
    </i>
    <i>
      <x v="259"/>
    </i>
    <i>
      <x v="260"/>
    </i>
    <i>
      <x v="265"/>
    </i>
    <i>
      <x v="266"/>
    </i>
    <i>
      <x v="267"/>
    </i>
    <i>
      <x v="269"/>
    </i>
    <i>
      <x v="270"/>
    </i>
    <i>
      <x v="271"/>
    </i>
    <i>
      <x v="272"/>
    </i>
    <i>
      <x v="273"/>
    </i>
    <i>
      <x v="274"/>
    </i>
    <i>
      <x v="275"/>
    </i>
    <i>
      <x v="276"/>
    </i>
    <i>
      <x v="277"/>
    </i>
    <i>
      <x v="278"/>
    </i>
    <i>
      <x v="279"/>
    </i>
    <i>
      <x v="280"/>
    </i>
    <i>
      <x v="281"/>
    </i>
    <i>
      <x v="282"/>
    </i>
    <i>
      <x v="283"/>
    </i>
    <i>
      <x v="284"/>
    </i>
    <i>
      <x v="285"/>
    </i>
    <i>
      <x v="286"/>
    </i>
    <i>
      <x v="287"/>
    </i>
    <i>
      <x v="288"/>
    </i>
    <i>
      <x v="289"/>
    </i>
    <i>
      <x v="290"/>
    </i>
    <i>
      <x v="291"/>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x v="415"/>
    </i>
    <i>
      <x v="417"/>
    </i>
    <i>
      <x v="418"/>
    </i>
    <i>
      <x v="419"/>
    </i>
    <i>
      <x v="420"/>
    </i>
    <i>
      <x v="421"/>
    </i>
    <i>
      <x v="422"/>
    </i>
    <i>
      <x v="423"/>
    </i>
    <i>
      <x v="424"/>
    </i>
    <i>
      <x v="425"/>
    </i>
    <i>
      <x v="426"/>
    </i>
    <i>
      <x v="427"/>
    </i>
    <i>
      <x v="428"/>
    </i>
    <i>
      <x v="429"/>
    </i>
    <i>
      <x v="430"/>
    </i>
    <i>
      <x v="431"/>
    </i>
    <i>
      <x v="432"/>
    </i>
    <i t="grand">
      <x/>
    </i>
  </rowItems>
  <colItems count="1">
    <i/>
  </colItems>
  <pageFields count="1">
    <pageField fld="33" item="1"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90CAD5-978A-4A79-A878-4E7927886725}" name="PivotTable2"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338" firstHeaderRow="1" firstDataRow="1" firstDataCol="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axis="axisRow" dataField="1" showAll="0" sortType="descending">
      <items count="434">
        <item m="1" x="422"/>
        <item m="1" x="409"/>
        <item m="1" x="369"/>
        <item x="200"/>
        <item x="131"/>
        <item x="138"/>
        <item m="1" x="412"/>
        <item x="88"/>
        <item x="203"/>
        <item x="161"/>
        <item x="129"/>
        <item x="91"/>
        <item x="154"/>
        <item x="199"/>
        <item x="92"/>
        <item x="223"/>
        <item x="89"/>
        <item x="90"/>
        <item x="94"/>
        <item x="155"/>
        <item x="198"/>
        <item x="105"/>
        <item m="1" x="396"/>
        <item x="95"/>
        <item x="96"/>
        <item x="97"/>
        <item x="98"/>
        <item x="99"/>
        <item x="100"/>
        <item x="101"/>
        <item x="106"/>
        <item x="102"/>
        <item x="144"/>
        <item x="145"/>
        <item x="187"/>
        <item m="1" x="385"/>
        <item x="103"/>
        <item x="134"/>
        <item x="130"/>
        <item x="142"/>
        <item x="143"/>
        <item x="190"/>
        <item x="239"/>
        <item x="240"/>
        <item x="182"/>
        <item x="205"/>
        <item x="162"/>
        <item x="126"/>
        <item x="178"/>
        <item x="175"/>
        <item x="158"/>
        <item x="163"/>
        <item x="128"/>
        <item x="146"/>
        <item x="139"/>
        <item x="226"/>
        <item x="125"/>
        <item x="104"/>
        <item x="93"/>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48"/>
        <item x="251"/>
        <item x="250"/>
        <item x="218"/>
        <item x="206"/>
        <item x="231"/>
        <item x="211"/>
        <item x="230"/>
        <item x="197"/>
        <item m="1" x="366"/>
        <item m="1" x="416"/>
        <item x="112"/>
        <item x="109"/>
        <item x="221"/>
        <item x="212"/>
        <item x="228"/>
        <item x="245"/>
        <item x="110"/>
        <item m="1" x="389"/>
        <item x="219"/>
        <item x="220"/>
        <item x="225"/>
        <item m="1" x="392"/>
        <item x="241"/>
        <item x="111"/>
        <item x="114"/>
        <item x="214"/>
        <item x="115"/>
        <item m="1" x="379"/>
        <item m="1" x="346"/>
        <item x="188"/>
        <item x="229"/>
        <item x="215"/>
        <item x="249"/>
        <item x="238"/>
        <item x="209"/>
        <item m="1" x="420"/>
        <item m="1" x="423"/>
        <item m="1" x="419"/>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m="1" x="347"/>
        <item m="1" x="356"/>
        <item m="1" x="431"/>
        <item m="1" x="398"/>
        <item m="1" x="384"/>
        <item x="43"/>
        <item x="314"/>
        <item m="1" x="367"/>
        <item m="1" x="335"/>
        <item m="1" x="401"/>
        <item m="1" x="375"/>
        <item x="313"/>
        <item m="1" x="339"/>
        <item m="1" x="340"/>
        <item m="1" x="361"/>
        <item m="1" x="348"/>
        <item m="1" x="349"/>
        <item x="315"/>
        <item m="1" x="406"/>
        <item x="6"/>
        <item m="1" x="359"/>
        <item m="1" x="432"/>
        <item m="1" x="368"/>
        <item m="1" x="342"/>
        <item x="7"/>
        <item m="1" x="358"/>
        <item x="312"/>
        <item x="5"/>
        <item x="3"/>
        <item x="4"/>
        <item x="8"/>
        <item x="9"/>
        <item x="10"/>
        <item x="11"/>
        <item x="12"/>
        <item x="13"/>
        <item m="1" x="373"/>
        <item m="1" x="413"/>
        <item m="1" x="394"/>
        <item m="1" x="345"/>
        <item m="1" x="364"/>
        <item m="1" x="387"/>
        <item m="1" x="408"/>
        <item m="1" x="336"/>
        <item m="1" x="429"/>
        <item m="1" x="372"/>
        <item m="1" x="425"/>
        <item x="333"/>
        <item m="1" x="370"/>
        <item m="1" x="371"/>
        <item x="316"/>
        <item x="252"/>
        <item x="14"/>
        <item x="15"/>
        <item x="16"/>
        <item x="17"/>
        <item x="0"/>
        <item x="2"/>
        <item x="253"/>
        <item x="254"/>
        <item x="255"/>
        <item x="256"/>
        <item x="257"/>
        <item x="258"/>
        <item x="317"/>
        <item x="259"/>
        <item m="1" x="352"/>
        <item m="1" x="391"/>
        <item x="318"/>
        <item x="18"/>
        <item x="19"/>
        <item x="124"/>
        <item x="20"/>
        <item x="21"/>
        <item x="260"/>
        <item x="261"/>
        <item x="262"/>
        <item x="263"/>
        <item x="264"/>
        <item x="116"/>
        <item x="123"/>
        <item x="117"/>
        <item x="265"/>
        <item x="266"/>
        <item x="267"/>
        <item x="319"/>
        <item m="1" x="378"/>
        <item x="23"/>
        <item x="24"/>
        <item x="25"/>
        <item x="26"/>
        <item x="119"/>
        <item x="27"/>
        <item x="28"/>
        <item x="29"/>
        <item x="268"/>
        <item x="269"/>
        <item x="320"/>
        <item x="321"/>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35">
    <i>
      <x v="339"/>
    </i>
    <i>
      <x v="218"/>
    </i>
    <i>
      <x v="359"/>
    </i>
    <i>
      <x v="378"/>
    </i>
    <i>
      <x v="429"/>
    </i>
    <i>
      <x v="361"/>
    </i>
    <i>
      <x v="360"/>
    </i>
    <i>
      <x v="422"/>
    </i>
    <i>
      <x v="408"/>
    </i>
    <i>
      <x v="327"/>
    </i>
    <i>
      <x v="391"/>
    </i>
    <i>
      <x v="315"/>
    </i>
    <i>
      <x v="401"/>
    </i>
    <i>
      <x v="300"/>
    </i>
    <i>
      <x v="247"/>
    </i>
    <i>
      <x v="343"/>
    </i>
    <i>
      <x v="418"/>
    </i>
    <i>
      <x v="374"/>
    </i>
    <i>
      <x v="394"/>
    </i>
    <i>
      <x v="301"/>
    </i>
    <i>
      <x v="307"/>
    </i>
    <i>
      <x v="268"/>
    </i>
    <i>
      <x v="338"/>
    </i>
    <i>
      <x v="334"/>
    </i>
    <i>
      <x v="305"/>
    </i>
    <i>
      <x v="285"/>
    </i>
    <i>
      <x v="353"/>
    </i>
    <i>
      <x v="415"/>
    </i>
    <i>
      <x v="424"/>
    </i>
    <i>
      <x v="270"/>
    </i>
    <i>
      <x v="411"/>
    </i>
    <i>
      <x v="427"/>
    </i>
    <i>
      <x v="384"/>
    </i>
    <i>
      <x v="393"/>
    </i>
    <i>
      <x v="376"/>
    </i>
    <i>
      <x v="423"/>
    </i>
    <i>
      <x v="386"/>
    </i>
    <i>
      <x v="387"/>
    </i>
    <i>
      <x v="392"/>
    </i>
    <i>
      <x v="426"/>
    </i>
    <i>
      <x v="269"/>
    </i>
    <i>
      <x v="375"/>
    </i>
    <i>
      <x v="318"/>
    </i>
    <i>
      <x v="232"/>
    </i>
    <i>
      <x v="243"/>
    </i>
    <i>
      <x v="242"/>
    </i>
    <i>
      <x v="241"/>
    </i>
    <i>
      <x v="413"/>
    </i>
    <i>
      <x v="240"/>
    </i>
    <i>
      <x v="412"/>
    </i>
    <i>
      <x v="237"/>
    </i>
    <i>
      <x v="245"/>
    </i>
    <i>
      <x v="306"/>
    </i>
    <i>
      <x v="371"/>
    </i>
    <i>
      <x v="283"/>
    </i>
    <i>
      <x v="286"/>
    </i>
    <i>
      <x v="388"/>
    </i>
    <i>
      <x v="390"/>
    </i>
    <i>
      <x v="244"/>
    </i>
    <i>
      <x v="389"/>
    </i>
    <i>
      <x v="248"/>
    </i>
    <i>
      <x v="317"/>
    </i>
    <i>
      <x v="266"/>
    </i>
    <i>
      <x v="267"/>
    </i>
    <i>
      <x v="419"/>
    </i>
    <i>
      <x v="246"/>
    </i>
    <i>
      <x v="314"/>
    </i>
    <i>
      <x v="21"/>
    </i>
    <i>
      <x v="18"/>
    </i>
    <i>
      <x v="303"/>
    </i>
    <i>
      <x v="31"/>
    </i>
    <i>
      <x v="109"/>
    </i>
    <i>
      <x v="329"/>
    </i>
    <i>
      <x v="151"/>
    </i>
    <i>
      <x v="302"/>
    </i>
    <i>
      <x v="414"/>
    </i>
    <i>
      <x v="5"/>
    </i>
    <i>
      <x v="382"/>
    </i>
    <i>
      <x v="161"/>
    </i>
    <i>
      <x v="118"/>
    </i>
    <i>
      <x v="17"/>
    </i>
    <i>
      <x v="396"/>
    </i>
    <i>
      <x v="139"/>
    </i>
    <i>
      <x v="103"/>
    </i>
    <i>
      <x v="64"/>
    </i>
    <i>
      <x v="62"/>
    </i>
    <i>
      <x v="90"/>
    </i>
    <i>
      <x v="158"/>
    </i>
    <i>
      <x v="358"/>
    </i>
    <i>
      <x v="159"/>
    </i>
    <i>
      <x v="312"/>
    </i>
    <i>
      <x v="66"/>
    </i>
    <i>
      <x v="383"/>
    </i>
    <i>
      <x v="91"/>
    </i>
    <i>
      <x v="69"/>
    </i>
    <i>
      <x v="352"/>
    </i>
    <i>
      <x v="101"/>
    </i>
    <i>
      <x v="297"/>
    </i>
    <i>
      <x v="102"/>
    </i>
    <i>
      <x v="330"/>
    </i>
    <i>
      <x v="73"/>
    </i>
    <i>
      <x v="368"/>
    </i>
    <i>
      <x v="104"/>
    </i>
    <i>
      <x v="289"/>
    </i>
    <i>
      <x v="105"/>
    </i>
    <i>
      <x v="63"/>
    </i>
    <i>
      <x v="106"/>
    </i>
    <i>
      <x v="322"/>
    </i>
    <i>
      <x v="107"/>
    </i>
    <i>
      <x v="340"/>
    </i>
    <i>
      <x v="108"/>
    </i>
    <i>
      <x v="26"/>
    </i>
    <i>
      <x v="74"/>
    </i>
    <i>
      <x v="30"/>
    </i>
    <i>
      <x v="111"/>
    </i>
    <i>
      <x v="11"/>
    </i>
    <i>
      <x v="112"/>
    </i>
    <i>
      <x v="293"/>
    </i>
    <i>
      <x v="113"/>
    </i>
    <i>
      <x v="88"/>
    </i>
    <i>
      <x v="114"/>
    </i>
    <i>
      <x v="310"/>
    </i>
    <i>
      <x v="115"/>
    </i>
    <i>
      <x v="94"/>
    </i>
    <i>
      <x v="116"/>
    </i>
    <i>
      <x v="326"/>
    </i>
    <i>
      <x v="117"/>
    </i>
    <i>
      <x v="336"/>
    </i>
    <i>
      <x v="75"/>
    </i>
    <i>
      <x v="344"/>
    </i>
    <i>
      <x v="119"/>
    </i>
    <i>
      <x v="356"/>
    </i>
    <i>
      <x v="120"/>
    </i>
    <i>
      <x v="364"/>
    </i>
    <i>
      <x v="121"/>
    </i>
    <i>
      <x v="372"/>
    </i>
    <i>
      <x v="122"/>
    </i>
    <i>
      <x v="380"/>
    </i>
    <i>
      <x v="123"/>
    </i>
    <i>
      <x v="416"/>
    </i>
    <i>
      <x v="124"/>
    </i>
    <i>
      <x v="287"/>
    </i>
    <i>
      <x v="125"/>
    </i>
    <i>
      <x v="291"/>
    </i>
    <i>
      <x v="126"/>
    </i>
    <i>
      <x v="295"/>
    </i>
    <i>
      <x v="127"/>
    </i>
    <i>
      <x v="12"/>
    </i>
    <i>
      <x v="128"/>
    </i>
    <i>
      <x v="304"/>
    </i>
    <i>
      <x v="129"/>
    </i>
    <i>
      <x v="308"/>
    </i>
    <i>
      <x v="130"/>
    </i>
    <i>
      <x v="72"/>
    </i>
    <i>
      <x v="131"/>
    </i>
    <i>
      <x v="316"/>
    </i>
    <i>
      <x v="132"/>
    </i>
    <i>
      <x v="320"/>
    </i>
    <i>
      <x v="133"/>
    </i>
    <i>
      <x v="324"/>
    </i>
    <i>
      <x v="134"/>
    </i>
    <i>
      <x v="328"/>
    </i>
    <i>
      <x v="135"/>
    </i>
    <i>
      <x v="332"/>
    </i>
    <i>
      <x v="136"/>
    </i>
    <i>
      <x v="20"/>
    </i>
    <i>
      <x v="137"/>
    </i>
    <i>
      <x v="342"/>
    </i>
    <i>
      <x v="138"/>
    </i>
    <i>
      <x v="350"/>
    </i>
    <i>
      <x v="76"/>
    </i>
    <i>
      <x v="354"/>
    </i>
    <i>
      <x v="140"/>
    </i>
    <i>
      <x v="98"/>
    </i>
    <i>
      <x v="141"/>
    </i>
    <i>
      <x v="362"/>
    </i>
    <i>
      <x v="142"/>
    </i>
    <i>
      <x v="366"/>
    </i>
    <i>
      <x v="145"/>
    </i>
    <i>
      <x v="370"/>
    </i>
    <i>
      <x v="146"/>
    </i>
    <i>
      <x v="28"/>
    </i>
    <i>
      <x v="147"/>
    </i>
    <i>
      <x v="99"/>
    </i>
    <i>
      <x v="148"/>
    </i>
    <i>
      <x v="100"/>
    </i>
    <i>
      <x v="149"/>
    </i>
    <i>
      <x v="86"/>
    </i>
    <i>
      <x v="150"/>
    </i>
    <i>
      <x v="71"/>
    </i>
    <i>
      <x v="77"/>
    </i>
    <i>
      <x v="87"/>
    </i>
    <i>
      <x v="153"/>
    </i>
    <i>
      <x v="288"/>
    </i>
    <i>
      <x v="154"/>
    </i>
    <i>
      <x v="290"/>
    </i>
    <i>
      <x v="155"/>
    </i>
    <i>
      <x v="292"/>
    </i>
    <i>
      <x v="157"/>
    </i>
    <i>
      <x v="294"/>
    </i>
    <i>
      <x v="78"/>
    </i>
    <i>
      <x v="296"/>
    </i>
    <i>
      <x v="79"/>
    </i>
    <i>
      <x v="298"/>
    </i>
    <i>
      <x v="160"/>
    </i>
    <i>
      <x v="13"/>
    </i>
    <i>
      <x v="80"/>
    </i>
    <i>
      <x v="89"/>
    </i>
    <i>
      <x v="164"/>
    </i>
    <i>
      <x v="14"/>
    </i>
    <i>
      <x v="165"/>
    </i>
    <i>
      <x v="15"/>
    </i>
    <i>
      <x v="166"/>
    </i>
    <i>
      <x v="309"/>
    </i>
    <i>
      <x v="167"/>
    </i>
    <i>
      <x v="311"/>
    </i>
    <i>
      <x v="168"/>
    </i>
    <i>
      <x v="313"/>
    </i>
    <i>
      <x v="169"/>
    </i>
    <i>
      <x v="16"/>
    </i>
    <i>
      <x v="4"/>
    </i>
    <i>
      <x v="92"/>
    </i>
    <i>
      <x v="219"/>
    </i>
    <i>
      <x v="319"/>
    </i>
    <i>
      <x v="224"/>
    </i>
    <i>
      <x v="321"/>
    </i>
    <i>
      <x v="230"/>
    </i>
    <i>
      <x v="323"/>
    </i>
    <i>
      <x v="81"/>
    </i>
    <i>
      <x v="325"/>
    </i>
    <i>
      <x v="52"/>
    </i>
    <i>
      <x v="95"/>
    </i>
    <i>
      <x v="239"/>
    </i>
    <i>
      <x v="96"/>
    </i>
    <i>
      <x v="53"/>
    </i>
    <i>
      <x v="331"/>
    </i>
    <i>
      <x v="54"/>
    </i>
    <i>
      <x v="19"/>
    </i>
    <i>
      <x v="55"/>
    </i>
    <i>
      <x v="337"/>
    </i>
    <i>
      <x v="3"/>
    </i>
    <i>
      <x v="97"/>
    </i>
    <i>
      <x v="56"/>
    </i>
    <i>
      <x v="341"/>
    </i>
    <i>
      <x v="57"/>
    </i>
    <i>
      <x v="23"/>
    </i>
    <i>
      <x v="82"/>
    </i>
    <i>
      <x v="346"/>
    </i>
    <i>
      <x v="7"/>
    </i>
    <i>
      <x v="351"/>
    </i>
    <i>
      <x v="58"/>
    </i>
    <i>
      <x v="24"/>
    </i>
    <i>
      <x v="263"/>
    </i>
    <i>
      <x v="355"/>
    </i>
    <i>
      <x v="83"/>
    </i>
    <i>
      <x v="357"/>
    </i>
    <i>
      <x v="32"/>
    </i>
    <i>
      <x v="25"/>
    </i>
    <i>
      <x v="33"/>
    </i>
    <i>
      <x v="27"/>
    </i>
    <i>
      <x v="84"/>
    </i>
    <i>
      <x v="363"/>
    </i>
    <i>
      <x v="68"/>
    </i>
    <i>
      <x v="365"/>
    </i>
    <i>
      <x v="37"/>
    </i>
    <i>
      <x v="367"/>
    </i>
    <i>
      <x v="39"/>
    </i>
    <i>
      <x v="369"/>
    </i>
    <i>
      <x v="85"/>
    </i>
    <i>
      <x v="65"/>
    </i>
    <i>
      <x v="398"/>
    </i>
    <i>
      <x v="373"/>
    </i>
    <i>
      <x v="400"/>
    </i>
    <i>
      <x v="29"/>
    </i>
    <i>
      <x v="402"/>
    </i>
    <i>
      <x v="377"/>
    </i>
    <i>
      <x v="404"/>
    </i>
    <i>
      <x v="379"/>
    </i>
    <i>
      <x v="406"/>
    </i>
    <i>
      <x v="381"/>
    </i>
    <i>
      <x v="41"/>
    </i>
    <i>
      <x v="410"/>
    </i>
    <i>
      <x v="264"/>
    </i>
    <i>
      <x v="385"/>
    </i>
    <i>
      <x v="265"/>
    </i>
    <i>
      <x v="34"/>
    </i>
    <i>
      <x v="59"/>
    </i>
    <i>
      <x v="67"/>
    </i>
    <i>
      <x v="60"/>
    </i>
    <i>
      <x v="36"/>
    </i>
    <i>
      <x v="8"/>
    </i>
    <i>
      <x v="38"/>
    </i>
    <i>
      <x v="9"/>
    </i>
    <i>
      <x v="395"/>
    </i>
    <i>
      <x v="10"/>
    </i>
    <i>
      <x v="397"/>
    </i>
    <i>
      <x v="271"/>
    </i>
    <i>
      <x v="399"/>
    </i>
    <i>
      <x v="44"/>
    </i>
    <i>
      <x v="40"/>
    </i>
    <i>
      <x v="420"/>
    </i>
    <i>
      <x v="403"/>
    </i>
    <i>
      <x v="45"/>
    </i>
    <i>
      <x v="405"/>
    </i>
    <i>
      <x v="47"/>
    </i>
    <i>
      <x v="407"/>
    </i>
    <i>
      <x v="48"/>
    </i>
    <i>
      <x v="409"/>
    </i>
    <i>
      <x v="428"/>
    </i>
    <i>
      <x v="42"/>
    </i>
    <i>
      <x v="430"/>
    </i>
    <i>
      <x v="70"/>
    </i>
    <i>
      <x v="432"/>
    </i>
    <i>
      <x v="43"/>
    </i>
    <i>
      <x v="282"/>
    </i>
    <i>
      <x v="417"/>
    </i>
    <i>
      <x v="61"/>
    </i>
    <i>
      <x v="284"/>
    </i>
    <i>
      <x v="272"/>
    </i>
    <i>
      <x v="421"/>
    </i>
    <i>
      <x v="273"/>
    </i>
    <i>
      <x v="46"/>
    </i>
    <i>
      <x v="274"/>
    </i>
    <i>
      <x v="425"/>
    </i>
    <i>
      <x v="275"/>
    </i>
    <i>
      <x v="49"/>
    </i>
    <i>
      <x v="276"/>
    </i>
    <i>
      <x v="50"/>
    </i>
    <i>
      <x v="277"/>
    </i>
    <i>
      <x v="431"/>
    </i>
    <i>
      <x v="278"/>
    </i>
    <i>
      <x v="51"/>
    </i>
    <i>
      <x v="281"/>
    </i>
    <i>
      <x v="260"/>
    </i>
    <i t="grand">
      <x/>
    </i>
  </rowItems>
  <colItems count="1">
    <i/>
  </colItem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5EE22C2-E037-42E0-ADA6-FF26A7582DA0}"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S339" firstHeaderRow="1" firstDataRow="2" firstDataCol="1"/>
  <pivotFields count="38">
    <pivotField showAll="0"/>
    <pivotField numFmtId="164" showAll="0"/>
    <pivotField showAll="0"/>
    <pivotField axis="axisRow" dataField="1" showAll="0">
      <items count="434">
        <item m="1" x="422"/>
        <item m="1" x="409"/>
        <item m="1" x="369"/>
        <item x="200"/>
        <item x="131"/>
        <item x="0"/>
        <item x="138"/>
        <item m="1" x="412"/>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190"/>
        <item x="239"/>
        <item x="240"/>
        <item x="182"/>
        <item x="205"/>
        <item x="162"/>
        <item x="126"/>
        <item x="178"/>
        <item x="175"/>
        <item x="158"/>
        <item x="163"/>
        <item x="128"/>
        <item x="146"/>
        <item x="139"/>
        <item x="226"/>
        <item x="125"/>
        <item x="104"/>
        <item x="93"/>
        <item x="255"/>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62"/>
        <item x="248"/>
        <item x="251"/>
        <item x="250"/>
        <item x="218"/>
        <item x="252"/>
        <item x="206"/>
        <item x="231"/>
        <item x="211"/>
        <item x="230"/>
        <item x="197"/>
        <item m="1" x="366"/>
        <item m="1" x="416"/>
        <item m="1" x="370"/>
        <item x="112"/>
        <item x="109"/>
        <item x="221"/>
        <item x="212"/>
        <item x="228"/>
        <item x="245"/>
        <item x="110"/>
        <item m="1" x="389"/>
        <item x="266"/>
        <item x="267"/>
        <item x="269"/>
        <item x="219"/>
        <item x="220"/>
        <item x="261"/>
        <item x="225"/>
        <item x="265"/>
        <item m="1" x="392"/>
        <item x="241"/>
        <item x="111"/>
        <item x="256"/>
        <item x="114"/>
        <item x="214"/>
        <item x="115"/>
        <item m="1" x="379"/>
        <item m="1" x="346"/>
        <item x="188"/>
        <item x="229"/>
        <item x="260"/>
        <item x="215"/>
        <item x="254"/>
        <item x="257"/>
        <item x="263"/>
        <item x="249"/>
        <item x="238"/>
        <item x="268"/>
        <item x="209"/>
        <item x="258"/>
        <item m="1" x="420"/>
        <item x="117"/>
        <item m="1" x="371"/>
        <item m="1" x="423"/>
        <item x="116"/>
        <item x="119"/>
        <item m="1" x="419"/>
        <item x="2"/>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x="317"/>
        <item m="1" x="347"/>
        <item m="1" x="356"/>
        <item m="1" x="431"/>
        <item m="1" x="398"/>
        <item m="1" x="384"/>
        <item x="43"/>
        <item x="314"/>
        <item m="1" x="367"/>
        <item x="318"/>
        <item m="1" x="335"/>
        <item m="1" x="401"/>
        <item m="1" x="375"/>
        <item x="313"/>
        <item m="1" x="339"/>
        <item m="1" x="340"/>
        <item m="1" x="361"/>
        <item m="1" x="348"/>
        <item m="1" x="349"/>
        <item x="315"/>
        <item m="1" x="406"/>
        <item x="6"/>
        <item x="321"/>
        <item m="1" x="359"/>
        <item m="1" x="432"/>
        <item m="1" x="368"/>
        <item m="1" x="342"/>
        <item x="319"/>
        <item x="17"/>
        <item x="7"/>
        <item m="1" x="358"/>
        <item x="320"/>
        <item x="316"/>
        <item x="312"/>
        <item x="27"/>
        <item x="29"/>
        <item x="5"/>
        <item x="26"/>
        <item x="3"/>
        <item x="4"/>
        <item x="8"/>
        <item x="18"/>
        <item x="124"/>
        <item x="14"/>
        <item x="24"/>
        <item x="23"/>
        <item x="9"/>
        <item x="10"/>
        <item x="19"/>
        <item x="123"/>
        <item x="15"/>
        <item x="16"/>
        <item x="11"/>
        <item x="12"/>
        <item m="1" x="378"/>
        <item x="28"/>
        <item x="13"/>
        <item x="20"/>
        <item x="25"/>
        <item x="21"/>
        <item m="1" x="352"/>
        <item m="1" x="373"/>
        <item m="1" x="391"/>
        <item m="1" x="413"/>
        <item m="1" x="394"/>
        <item m="1" x="345"/>
        <item m="1" x="364"/>
        <item m="1" x="387"/>
        <item m="1" x="408"/>
        <item m="1" x="336"/>
        <item m="1" x="429"/>
        <item m="1" x="372"/>
        <item m="1" x="425"/>
        <item x="333"/>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0"/>
        <item x="1"/>
        <item m="1" x="8"/>
        <item m="1" x="4"/>
        <item m="1" x="5"/>
        <item m="1" x="11"/>
        <item m="1" x="6"/>
        <item m="1" x="7"/>
        <item m="1" x="13"/>
        <item x="3"/>
        <item m="1" x="10"/>
        <item m="1" x="9"/>
        <item m="1" x="12"/>
        <item x="2"/>
        <item t="default"/>
      </items>
    </pivotField>
    <pivotField showAll="0"/>
    <pivotField showAll="0"/>
    <pivotField showAll="0"/>
    <pivotField showAll="0"/>
  </pivotFields>
  <rowFields count="1">
    <field x="3"/>
  </rowFields>
  <rowItems count="335">
    <i>
      <x v="3"/>
    </i>
    <i>
      <x v="4"/>
    </i>
    <i>
      <x v="5"/>
    </i>
    <i>
      <x v="6"/>
    </i>
    <i>
      <x v="8"/>
    </i>
    <i>
      <x v="9"/>
    </i>
    <i>
      <x v="10"/>
    </i>
    <i>
      <x v="11"/>
    </i>
    <i>
      <x v="12"/>
    </i>
    <i>
      <x v="13"/>
    </i>
    <i>
      <x v="14"/>
    </i>
    <i>
      <x v="15"/>
    </i>
    <i>
      <x v="16"/>
    </i>
    <i>
      <x v="17"/>
    </i>
    <i>
      <x v="18"/>
    </i>
    <i>
      <x v="19"/>
    </i>
    <i>
      <x v="20"/>
    </i>
    <i>
      <x v="21"/>
    </i>
    <i>
      <x v="22"/>
    </i>
    <i>
      <x v="23"/>
    </i>
    <i>
      <x v="24"/>
    </i>
    <i>
      <x v="26"/>
    </i>
    <i>
      <x v="27"/>
    </i>
    <i>
      <x v="28"/>
    </i>
    <i>
      <x v="29"/>
    </i>
    <i>
      <x v="30"/>
    </i>
    <i>
      <x v="31"/>
    </i>
    <i>
      <x v="32"/>
    </i>
    <i>
      <x v="33"/>
    </i>
    <i>
      <x v="34"/>
    </i>
    <i>
      <x v="35"/>
    </i>
    <i>
      <x v="36"/>
    </i>
    <i>
      <x v="37"/>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3"/>
    </i>
    <i>
      <x v="154"/>
    </i>
    <i>
      <x v="155"/>
    </i>
    <i>
      <x v="156"/>
    </i>
    <i>
      <x v="157"/>
    </i>
    <i>
      <x v="158"/>
    </i>
    <i>
      <x v="159"/>
    </i>
    <i>
      <x v="161"/>
    </i>
    <i>
      <x v="162"/>
    </i>
    <i>
      <x v="163"/>
    </i>
    <i>
      <x v="164"/>
    </i>
    <i>
      <x v="165"/>
    </i>
    <i>
      <x v="166"/>
    </i>
    <i>
      <x v="167"/>
    </i>
    <i>
      <x v="168"/>
    </i>
    <i>
      <x v="170"/>
    </i>
    <i>
      <x v="171"/>
    </i>
    <i>
      <x v="172"/>
    </i>
    <i>
      <x v="173"/>
    </i>
    <i>
      <x v="174"/>
    </i>
    <i>
      <x v="175"/>
    </i>
    <i>
      <x v="178"/>
    </i>
    <i>
      <x v="179"/>
    </i>
    <i>
      <x v="180"/>
    </i>
    <i>
      <x v="181"/>
    </i>
    <i>
      <x v="182"/>
    </i>
    <i>
      <x v="183"/>
    </i>
    <i>
      <x v="184"/>
    </i>
    <i>
      <x v="185"/>
    </i>
    <i>
      <x v="186"/>
    </i>
    <i>
      <x v="187"/>
    </i>
    <i>
      <x v="188"/>
    </i>
    <i>
      <x v="189"/>
    </i>
    <i>
      <x v="191"/>
    </i>
    <i>
      <x v="194"/>
    </i>
    <i>
      <x v="195"/>
    </i>
    <i>
      <x v="197"/>
    </i>
    <i>
      <x v="238"/>
    </i>
    <i>
      <x v="244"/>
    </i>
    <i>
      <x v="245"/>
    </i>
    <i>
      <x v="247"/>
    </i>
    <i>
      <x v="251"/>
    </i>
    <i>
      <x v="257"/>
    </i>
    <i>
      <x v="259"/>
    </i>
    <i>
      <x v="260"/>
    </i>
    <i>
      <x v="265"/>
    </i>
    <i>
      <x v="266"/>
    </i>
    <i>
      <x v="267"/>
    </i>
    <i>
      <x v="269"/>
    </i>
    <i>
      <x v="270"/>
    </i>
    <i>
      <x v="271"/>
    </i>
    <i>
      <x v="272"/>
    </i>
    <i>
      <x v="273"/>
    </i>
    <i>
      <x v="274"/>
    </i>
    <i>
      <x v="275"/>
    </i>
    <i>
      <x v="276"/>
    </i>
    <i>
      <x v="277"/>
    </i>
    <i>
      <x v="278"/>
    </i>
    <i>
      <x v="279"/>
    </i>
    <i>
      <x v="280"/>
    </i>
    <i>
      <x v="281"/>
    </i>
    <i>
      <x v="282"/>
    </i>
    <i>
      <x v="283"/>
    </i>
    <i>
      <x v="284"/>
    </i>
    <i>
      <x v="285"/>
    </i>
    <i>
      <x v="286"/>
    </i>
    <i>
      <x v="287"/>
    </i>
    <i>
      <x v="288"/>
    </i>
    <i>
      <x v="289"/>
    </i>
    <i>
      <x v="290"/>
    </i>
    <i>
      <x v="291"/>
    </i>
    <i>
      <x v="293"/>
    </i>
    <i>
      <x v="294"/>
    </i>
    <i>
      <x v="295"/>
    </i>
    <i>
      <x v="296"/>
    </i>
    <i>
      <x v="297"/>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t="grand">
      <x/>
    </i>
  </rowItems>
  <colFields count="1">
    <field x="33"/>
  </colFields>
  <colItems count="5">
    <i>
      <x/>
    </i>
    <i>
      <x v="1"/>
    </i>
    <i>
      <x v="9"/>
    </i>
    <i>
      <x v="13"/>
    </i>
    <i t="grand">
      <x/>
    </i>
  </colItem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C9F6C06-ADCB-4126-8A7B-A054F292D8F4}" name="PivotTable2"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I3:J113" firstHeaderRow="1" firstDataRow="1" firstDataCol="1" rowPageCount="1" colPageCount="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axis="axisRow" dataField="1" showAll="0">
      <items count="434">
        <item m="1" x="422"/>
        <item m="1" x="409"/>
        <item m="1" x="369"/>
        <item x="200"/>
        <item x="131"/>
        <item x="0"/>
        <item x="138"/>
        <item m="1" x="412"/>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190"/>
        <item x="239"/>
        <item x="240"/>
        <item x="182"/>
        <item x="205"/>
        <item x="162"/>
        <item x="126"/>
        <item x="178"/>
        <item x="175"/>
        <item x="158"/>
        <item x="163"/>
        <item x="128"/>
        <item x="146"/>
        <item x="139"/>
        <item x="226"/>
        <item x="125"/>
        <item x="104"/>
        <item x="93"/>
        <item x="255"/>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62"/>
        <item x="248"/>
        <item x="251"/>
        <item x="250"/>
        <item x="218"/>
        <item x="252"/>
        <item x="206"/>
        <item x="231"/>
        <item x="211"/>
        <item x="230"/>
        <item x="197"/>
        <item m="1" x="366"/>
        <item m="1" x="416"/>
        <item m="1" x="370"/>
        <item x="112"/>
        <item x="109"/>
        <item x="221"/>
        <item x="212"/>
        <item x="228"/>
        <item x="245"/>
        <item x="110"/>
        <item m="1" x="389"/>
        <item x="266"/>
        <item x="267"/>
        <item x="269"/>
        <item x="219"/>
        <item x="220"/>
        <item x="261"/>
        <item x="225"/>
        <item x="265"/>
        <item m="1" x="392"/>
        <item x="241"/>
        <item x="111"/>
        <item x="256"/>
        <item x="114"/>
        <item x="214"/>
        <item x="115"/>
        <item m="1" x="379"/>
        <item m="1" x="346"/>
        <item x="188"/>
        <item x="229"/>
        <item x="260"/>
        <item x="215"/>
        <item x="254"/>
        <item x="257"/>
        <item x="263"/>
        <item x="249"/>
        <item x="238"/>
        <item x="268"/>
        <item x="209"/>
        <item x="258"/>
        <item m="1" x="420"/>
        <item x="117"/>
        <item m="1" x="371"/>
        <item m="1" x="423"/>
        <item x="116"/>
        <item x="119"/>
        <item m="1" x="419"/>
        <item x="2"/>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x="317"/>
        <item m="1" x="347"/>
        <item m="1" x="356"/>
        <item m="1" x="431"/>
        <item m="1" x="398"/>
        <item m="1" x="384"/>
        <item x="43"/>
        <item x="314"/>
        <item m="1" x="367"/>
        <item x="318"/>
        <item m="1" x="335"/>
        <item m="1" x="401"/>
        <item m="1" x="375"/>
        <item x="313"/>
        <item m="1" x="339"/>
        <item m="1" x="340"/>
        <item m="1" x="361"/>
        <item m="1" x="348"/>
        <item m="1" x="349"/>
        <item x="315"/>
        <item m="1" x="406"/>
        <item x="6"/>
        <item x="321"/>
        <item m="1" x="359"/>
        <item m="1" x="432"/>
        <item m="1" x="368"/>
        <item m="1" x="342"/>
        <item x="319"/>
        <item x="17"/>
        <item x="7"/>
        <item m="1" x="358"/>
        <item x="320"/>
        <item x="316"/>
        <item x="312"/>
        <item x="27"/>
        <item x="29"/>
        <item x="5"/>
        <item x="26"/>
        <item x="3"/>
        <item x="4"/>
        <item x="8"/>
        <item x="18"/>
        <item x="124"/>
        <item x="14"/>
        <item x="24"/>
        <item x="23"/>
        <item x="9"/>
        <item x="10"/>
        <item x="19"/>
        <item x="123"/>
        <item x="15"/>
        <item x="16"/>
        <item x="11"/>
        <item x="12"/>
        <item m="1" x="378"/>
        <item x="28"/>
        <item x="13"/>
        <item x="20"/>
        <item x="25"/>
        <item x="21"/>
        <item m="1" x="352"/>
        <item m="1" x="373"/>
        <item m="1" x="391"/>
        <item m="1" x="413"/>
        <item m="1" x="394"/>
        <item m="1" x="345"/>
        <item m="1" x="364"/>
        <item m="1" x="387"/>
        <item m="1" x="408"/>
        <item m="1" x="336"/>
        <item m="1" x="429"/>
        <item m="1" x="372"/>
        <item m="1" x="425"/>
        <item x="333"/>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pivotField>
    <pivotField showAll="0"/>
    <pivotField showAll="0"/>
    <pivotField showAll="0"/>
    <pivotField showAll="0"/>
    <pivotField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8"/>
        <item m="1" x="4"/>
        <item m="1" x="5"/>
        <item m="1" x="11"/>
        <item m="1" x="6"/>
        <item m="1" x="7"/>
        <item m="1" x="13"/>
        <item x="3"/>
        <item m="1" x="10"/>
        <item m="1" x="9"/>
        <item m="1" x="12"/>
        <item x="2"/>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110">
    <i>
      <x v="197"/>
    </i>
    <i>
      <x v="238"/>
    </i>
    <i>
      <x v="244"/>
    </i>
    <i>
      <x v="245"/>
    </i>
    <i>
      <x v="247"/>
    </i>
    <i>
      <x v="251"/>
    </i>
    <i>
      <x v="257"/>
    </i>
    <i>
      <x v="259"/>
    </i>
    <i>
      <x v="260"/>
    </i>
    <i>
      <x v="265"/>
    </i>
    <i>
      <x v="266"/>
    </i>
    <i>
      <x v="267"/>
    </i>
    <i>
      <x v="269"/>
    </i>
    <i>
      <x v="270"/>
    </i>
    <i>
      <x v="271"/>
    </i>
    <i>
      <x v="272"/>
    </i>
    <i>
      <x v="273"/>
    </i>
    <i>
      <x v="274"/>
    </i>
    <i>
      <x v="275"/>
    </i>
    <i>
      <x v="276"/>
    </i>
    <i>
      <x v="277"/>
    </i>
    <i>
      <x v="278"/>
    </i>
    <i>
      <x v="279"/>
    </i>
    <i>
      <x v="280"/>
    </i>
    <i>
      <x v="281"/>
    </i>
    <i>
      <x v="282"/>
    </i>
    <i>
      <x v="283"/>
    </i>
    <i>
      <x v="284"/>
    </i>
    <i>
      <x v="285"/>
    </i>
    <i>
      <x v="286"/>
    </i>
    <i>
      <x v="287"/>
    </i>
    <i>
      <x v="288"/>
    </i>
    <i>
      <x v="289"/>
    </i>
    <i>
      <x v="290"/>
    </i>
    <i>
      <x v="291"/>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x v="415"/>
    </i>
    <i>
      <x v="417"/>
    </i>
    <i>
      <x v="418"/>
    </i>
    <i>
      <x v="419"/>
    </i>
    <i>
      <x v="420"/>
    </i>
    <i>
      <x v="421"/>
    </i>
    <i>
      <x v="422"/>
    </i>
    <i>
      <x v="423"/>
    </i>
    <i>
      <x v="424"/>
    </i>
    <i>
      <x v="425"/>
    </i>
    <i>
      <x v="426"/>
    </i>
    <i>
      <x v="427"/>
    </i>
    <i>
      <x v="428"/>
    </i>
    <i>
      <x v="429"/>
    </i>
    <i>
      <x v="430"/>
    </i>
    <i>
      <x v="431"/>
    </i>
    <i>
      <x v="432"/>
    </i>
    <i t="grand">
      <x/>
    </i>
  </rowItems>
  <colItems count="1">
    <i/>
  </colItems>
  <pageFields count="1">
    <pageField fld="33" item="1" hier="-1"/>
  </pageField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6C49583-6CB7-47D8-A696-CCE675E8AF23}" name="PivotTable1"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227" firstHeaderRow="1" firstDataRow="1" firstDataCol="1" rowPageCount="1" colPageCount="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axis="axisRow" dataField="1" showAll="0">
      <items count="434">
        <item m="1" x="422"/>
        <item m="1" x="409"/>
        <item m="1" x="369"/>
        <item x="200"/>
        <item x="131"/>
        <item x="0"/>
        <item x="138"/>
        <item m="1" x="412"/>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190"/>
        <item x="239"/>
        <item x="240"/>
        <item x="182"/>
        <item x="205"/>
        <item x="162"/>
        <item x="126"/>
        <item x="178"/>
        <item x="175"/>
        <item x="158"/>
        <item x="163"/>
        <item x="128"/>
        <item x="146"/>
        <item x="139"/>
        <item x="226"/>
        <item x="125"/>
        <item x="104"/>
        <item x="93"/>
        <item x="255"/>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62"/>
        <item x="248"/>
        <item x="251"/>
        <item x="250"/>
        <item x="218"/>
        <item x="252"/>
        <item x="206"/>
        <item x="231"/>
        <item x="211"/>
        <item x="230"/>
        <item x="197"/>
        <item m="1" x="366"/>
        <item m="1" x="416"/>
        <item m="1" x="370"/>
        <item x="112"/>
        <item x="109"/>
        <item x="221"/>
        <item x="212"/>
        <item x="228"/>
        <item x="245"/>
        <item x="110"/>
        <item m="1" x="389"/>
        <item x="266"/>
        <item x="267"/>
        <item x="269"/>
        <item x="219"/>
        <item x="220"/>
        <item x="261"/>
        <item x="225"/>
        <item x="265"/>
        <item m="1" x="392"/>
        <item x="241"/>
        <item x="111"/>
        <item x="256"/>
        <item x="114"/>
        <item x="214"/>
        <item x="115"/>
        <item m="1" x="379"/>
        <item m="1" x="346"/>
        <item x="188"/>
        <item x="229"/>
        <item x="260"/>
        <item x="215"/>
        <item x="254"/>
        <item x="257"/>
        <item x="263"/>
        <item x="249"/>
        <item x="238"/>
        <item x="268"/>
        <item x="209"/>
        <item x="258"/>
        <item m="1" x="420"/>
        <item x="117"/>
        <item m="1" x="371"/>
        <item m="1" x="423"/>
        <item x="116"/>
        <item x="119"/>
        <item m="1" x="419"/>
        <item x="2"/>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x="317"/>
        <item m="1" x="347"/>
        <item m="1" x="356"/>
        <item m="1" x="431"/>
        <item m="1" x="398"/>
        <item m="1" x="384"/>
        <item x="43"/>
        <item x="314"/>
        <item m="1" x="367"/>
        <item x="318"/>
        <item m="1" x="335"/>
        <item m="1" x="401"/>
        <item m="1" x="375"/>
        <item x="313"/>
        <item m="1" x="339"/>
        <item m="1" x="340"/>
        <item m="1" x="361"/>
        <item m="1" x="348"/>
        <item m="1" x="349"/>
        <item x="315"/>
        <item m="1" x="406"/>
        <item x="6"/>
        <item x="321"/>
        <item m="1" x="359"/>
        <item m="1" x="432"/>
        <item m="1" x="368"/>
        <item m="1" x="342"/>
        <item x="319"/>
        <item x="17"/>
        <item x="7"/>
        <item m="1" x="358"/>
        <item x="320"/>
        <item x="316"/>
        <item x="312"/>
        <item x="27"/>
        <item x="29"/>
        <item x="5"/>
        <item x="26"/>
        <item x="3"/>
        <item x="4"/>
        <item x="8"/>
        <item x="18"/>
        <item x="124"/>
        <item x="14"/>
        <item x="24"/>
        <item x="23"/>
        <item x="9"/>
        <item x="10"/>
        <item x="19"/>
        <item x="123"/>
        <item x="15"/>
        <item x="16"/>
        <item x="11"/>
        <item x="12"/>
        <item m="1" x="378"/>
        <item x="28"/>
        <item x="13"/>
        <item x="20"/>
        <item x="25"/>
        <item x="21"/>
        <item m="1" x="352"/>
        <item m="1" x="373"/>
        <item m="1" x="391"/>
        <item m="1" x="413"/>
        <item m="1" x="394"/>
        <item m="1" x="345"/>
        <item m="1" x="364"/>
        <item m="1" x="387"/>
        <item m="1" x="408"/>
        <item m="1" x="336"/>
        <item m="1" x="429"/>
        <item m="1" x="372"/>
        <item m="1" x="425"/>
        <item x="333"/>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pivotField>
    <pivotField showAll="0"/>
    <pivotField showAll="0"/>
    <pivotField showAll="0"/>
    <pivotField showAll="0"/>
    <pivotField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axis="axisPage" showAll="0">
      <items count="15">
        <item x="0"/>
        <item x="1"/>
        <item m="1" x="8"/>
        <item m="1" x="4"/>
        <item m="1" x="5"/>
        <item m="1" x="11"/>
        <item m="1" x="6"/>
        <item m="1" x="7"/>
        <item m="1" x="13"/>
        <item x="3"/>
        <item m="1" x="10"/>
        <item m="1" x="9"/>
        <item m="1" x="12"/>
        <item x="2"/>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224">
    <i>
      <x v="3"/>
    </i>
    <i>
      <x v="4"/>
    </i>
    <i>
      <x v="5"/>
    </i>
    <i>
      <x v="6"/>
    </i>
    <i>
      <x v="8"/>
    </i>
    <i>
      <x v="9"/>
    </i>
    <i>
      <x v="10"/>
    </i>
    <i>
      <x v="11"/>
    </i>
    <i>
      <x v="12"/>
    </i>
    <i>
      <x v="13"/>
    </i>
    <i>
      <x v="14"/>
    </i>
    <i>
      <x v="15"/>
    </i>
    <i>
      <x v="16"/>
    </i>
    <i>
      <x v="17"/>
    </i>
    <i>
      <x v="18"/>
    </i>
    <i>
      <x v="19"/>
    </i>
    <i>
      <x v="20"/>
    </i>
    <i>
      <x v="21"/>
    </i>
    <i>
      <x v="22"/>
    </i>
    <i>
      <x v="23"/>
    </i>
    <i>
      <x v="24"/>
    </i>
    <i>
      <x v="26"/>
    </i>
    <i>
      <x v="27"/>
    </i>
    <i>
      <x v="28"/>
    </i>
    <i>
      <x v="29"/>
    </i>
    <i>
      <x v="30"/>
    </i>
    <i>
      <x v="31"/>
    </i>
    <i>
      <x v="32"/>
    </i>
    <i>
      <x v="33"/>
    </i>
    <i>
      <x v="34"/>
    </i>
    <i>
      <x v="35"/>
    </i>
    <i>
      <x v="36"/>
    </i>
    <i>
      <x v="37"/>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3"/>
    </i>
    <i>
      <x v="154"/>
    </i>
    <i>
      <x v="155"/>
    </i>
    <i>
      <x v="156"/>
    </i>
    <i>
      <x v="157"/>
    </i>
    <i>
      <x v="158"/>
    </i>
    <i>
      <x v="159"/>
    </i>
    <i>
      <x v="161"/>
    </i>
    <i>
      <x v="162"/>
    </i>
    <i>
      <x v="163"/>
    </i>
    <i>
      <x v="164"/>
    </i>
    <i>
      <x v="165"/>
    </i>
    <i>
      <x v="166"/>
    </i>
    <i>
      <x v="167"/>
    </i>
    <i>
      <x v="168"/>
    </i>
    <i>
      <x v="170"/>
    </i>
    <i>
      <x v="171"/>
    </i>
    <i>
      <x v="172"/>
    </i>
    <i>
      <x v="173"/>
    </i>
    <i>
      <x v="174"/>
    </i>
    <i>
      <x v="175"/>
    </i>
    <i>
      <x v="178"/>
    </i>
    <i>
      <x v="179"/>
    </i>
    <i>
      <x v="180"/>
    </i>
    <i>
      <x v="181"/>
    </i>
    <i>
      <x v="182"/>
    </i>
    <i>
      <x v="183"/>
    </i>
    <i>
      <x v="184"/>
    </i>
    <i>
      <x v="185"/>
    </i>
    <i>
      <x v="186"/>
    </i>
    <i>
      <x v="187"/>
    </i>
    <i>
      <x v="188"/>
    </i>
    <i>
      <x v="189"/>
    </i>
    <i>
      <x v="191"/>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x v="416"/>
    </i>
    <i t="grand">
      <x/>
    </i>
  </rowItems>
  <colItems count="1">
    <i/>
  </colItems>
  <pageFields count="1">
    <pageField fld="33" item="0" hier="-1"/>
  </pageFields>
  <dataFields count="1">
    <dataField name="count  PROJECT# for AJ"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AF36A6B-6198-4165-AE5A-1C92FAC4780D}" name="PivotTable10"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A3:AD129" firstHeaderRow="1" firstDataRow="2" firstDataCol="1" rowPageCount="1" colPageCount="1"/>
  <pivotFields count="38">
    <pivotField showAll="0"/>
    <pivotField showAll="0"/>
    <pivotField showAll="0"/>
    <pivotField axis="axisRow" dataField="1" showAll="0">
      <items count="434">
        <item m="1" x="422"/>
        <item m="1" x="409"/>
        <item m="1" x="369"/>
        <item x="200"/>
        <item x="131"/>
        <item x="0"/>
        <item x="138"/>
        <item m="1" x="412"/>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190"/>
        <item x="239"/>
        <item x="240"/>
        <item x="182"/>
        <item x="205"/>
        <item x="162"/>
        <item x="126"/>
        <item x="178"/>
        <item x="175"/>
        <item x="158"/>
        <item x="163"/>
        <item x="128"/>
        <item x="146"/>
        <item x="139"/>
        <item x="226"/>
        <item x="125"/>
        <item x="104"/>
        <item x="93"/>
        <item x="255"/>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62"/>
        <item x="248"/>
        <item x="251"/>
        <item x="250"/>
        <item x="218"/>
        <item x="252"/>
        <item x="206"/>
        <item x="231"/>
        <item x="211"/>
        <item x="230"/>
        <item x="197"/>
        <item m="1" x="366"/>
        <item m="1" x="416"/>
        <item m="1" x="370"/>
        <item x="112"/>
        <item x="109"/>
        <item x="221"/>
        <item x="212"/>
        <item x="228"/>
        <item x="245"/>
        <item x="110"/>
        <item m="1" x="389"/>
        <item x="266"/>
        <item x="267"/>
        <item x="269"/>
        <item x="219"/>
        <item x="220"/>
        <item x="261"/>
        <item x="225"/>
        <item x="265"/>
        <item m="1" x="392"/>
        <item x="241"/>
        <item x="111"/>
        <item x="256"/>
        <item x="114"/>
        <item x="214"/>
        <item x="115"/>
        <item m="1" x="379"/>
        <item m="1" x="346"/>
        <item x="188"/>
        <item x="229"/>
        <item x="260"/>
        <item x="215"/>
        <item x="254"/>
        <item x="257"/>
        <item x="263"/>
        <item x="249"/>
        <item x="238"/>
        <item x="268"/>
        <item x="209"/>
        <item x="258"/>
        <item m="1" x="420"/>
        <item x="117"/>
        <item m="1" x="371"/>
        <item m="1" x="423"/>
        <item x="116"/>
        <item x="119"/>
        <item m="1" x="419"/>
        <item x="2"/>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x="317"/>
        <item m="1" x="347"/>
        <item m="1" x="356"/>
        <item m="1" x="431"/>
        <item m="1" x="398"/>
        <item m="1" x="384"/>
        <item x="43"/>
        <item x="314"/>
        <item m="1" x="367"/>
        <item x="318"/>
        <item m="1" x="335"/>
        <item m="1" x="401"/>
        <item m="1" x="375"/>
        <item x="313"/>
        <item m="1" x="339"/>
        <item m="1" x="340"/>
        <item m="1" x="361"/>
        <item m="1" x="348"/>
        <item m="1" x="349"/>
        <item x="315"/>
        <item m="1" x="406"/>
        <item x="6"/>
        <item x="321"/>
        <item m="1" x="359"/>
        <item m="1" x="432"/>
        <item m="1" x="368"/>
        <item m="1" x="342"/>
        <item x="319"/>
        <item x="17"/>
        <item x="7"/>
        <item m="1" x="358"/>
        <item x="320"/>
        <item x="316"/>
        <item x="312"/>
        <item x="27"/>
        <item x="29"/>
        <item x="5"/>
        <item x="26"/>
        <item x="3"/>
        <item x="4"/>
        <item x="8"/>
        <item x="18"/>
        <item x="124"/>
        <item x="14"/>
        <item x="24"/>
        <item x="23"/>
        <item x="9"/>
        <item x="10"/>
        <item x="19"/>
        <item x="123"/>
        <item x="15"/>
        <item x="16"/>
        <item x="11"/>
        <item x="12"/>
        <item m="1" x="378"/>
        <item x="28"/>
        <item x="13"/>
        <item x="20"/>
        <item x="25"/>
        <item x="21"/>
        <item m="1" x="352"/>
        <item m="1" x="373"/>
        <item m="1" x="391"/>
        <item m="1" x="413"/>
        <item m="1" x="394"/>
        <item m="1" x="345"/>
        <item m="1" x="364"/>
        <item m="1" x="387"/>
        <item m="1" x="408"/>
        <item m="1" x="336"/>
        <item m="1" x="429"/>
        <item m="1" x="372"/>
        <item m="1" x="425"/>
        <item x="333"/>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
  </rowFields>
  <rowItems count="125">
    <i>
      <x v="123"/>
    </i>
    <i>
      <x v="163"/>
    </i>
    <i>
      <x v="173"/>
    </i>
    <i>
      <x v="244"/>
    </i>
    <i>
      <x v="266"/>
    </i>
    <i>
      <x v="272"/>
    </i>
    <i>
      <x v="273"/>
    </i>
    <i>
      <x v="274"/>
    </i>
    <i>
      <x v="276"/>
    </i>
    <i>
      <x v="277"/>
    </i>
    <i>
      <x v="280"/>
    </i>
    <i>
      <x v="293"/>
    </i>
    <i>
      <x v="312"/>
    </i>
    <i>
      <x v="313"/>
    </i>
    <i>
      <x v="314"/>
    </i>
    <i>
      <x v="315"/>
    </i>
    <i>
      <x v="316"/>
    </i>
    <i>
      <x v="317"/>
    </i>
    <i>
      <x v="318"/>
    </i>
    <i>
      <x v="319"/>
    </i>
    <i>
      <x v="320"/>
    </i>
    <i>
      <x v="321"/>
    </i>
    <i>
      <x v="322"/>
    </i>
    <i>
      <x v="323"/>
    </i>
    <i>
      <x v="324"/>
    </i>
    <i>
      <x v="325"/>
    </i>
    <i>
      <x v="326"/>
    </i>
    <i>
      <x v="327"/>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3"/>
    </i>
    <i>
      <x v="424"/>
    </i>
    <i>
      <x v="425"/>
    </i>
    <i>
      <x v="426"/>
    </i>
    <i>
      <x v="427"/>
    </i>
    <i>
      <x v="428"/>
    </i>
    <i>
      <x v="429"/>
    </i>
    <i>
      <x v="430"/>
    </i>
    <i>
      <x v="431"/>
    </i>
    <i>
      <x v="432"/>
    </i>
  </rowItems>
  <colFields count="1">
    <field x="35"/>
  </colFields>
  <colItems count="3">
    <i>
      <x/>
    </i>
    <i>
      <x v="1"/>
    </i>
    <i>
      <x v="2"/>
    </i>
  </colItems>
  <pageFields count="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A9DA9F7-13D5-45A8-98D4-EE68661E7E6D}" name="PivotTable1"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M169" firstHeaderRow="1" firstDataRow="2" firstDataCol="1" rowPageCount="1" colPageCount="1"/>
  <pivotFields count="38">
    <pivotField showAll="0"/>
    <pivotField showAll="0"/>
    <pivotField showAll="0"/>
    <pivotField axis="axisRow" dataField="1" showAll="0">
      <items count="434">
        <item m="1" x="422"/>
        <item m="1" x="409"/>
        <item m="1" x="369"/>
        <item x="200"/>
        <item x="131"/>
        <item x="0"/>
        <item x="138"/>
        <item m="1" x="412"/>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190"/>
        <item x="239"/>
        <item x="240"/>
        <item x="182"/>
        <item x="205"/>
        <item x="162"/>
        <item x="126"/>
        <item x="178"/>
        <item x="175"/>
        <item x="158"/>
        <item x="163"/>
        <item x="128"/>
        <item x="146"/>
        <item x="139"/>
        <item x="226"/>
        <item x="125"/>
        <item x="104"/>
        <item x="93"/>
        <item x="255"/>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62"/>
        <item x="248"/>
        <item x="251"/>
        <item x="250"/>
        <item x="218"/>
        <item x="252"/>
        <item x="206"/>
        <item x="231"/>
        <item x="211"/>
        <item x="230"/>
        <item x="197"/>
        <item m="1" x="366"/>
        <item m="1" x="416"/>
        <item m="1" x="370"/>
        <item x="112"/>
        <item x="109"/>
        <item x="221"/>
        <item x="212"/>
        <item x="228"/>
        <item x="245"/>
        <item x="110"/>
        <item m="1" x="389"/>
        <item x="266"/>
        <item x="267"/>
        <item x="269"/>
        <item x="219"/>
        <item x="220"/>
        <item x="261"/>
        <item x="225"/>
        <item x="265"/>
        <item m="1" x="392"/>
        <item x="241"/>
        <item x="111"/>
        <item x="256"/>
        <item x="114"/>
        <item x="214"/>
        <item x="115"/>
        <item m="1" x="379"/>
        <item m="1" x="346"/>
        <item x="188"/>
        <item x="229"/>
        <item x="260"/>
        <item x="215"/>
        <item x="254"/>
        <item x="257"/>
        <item x="263"/>
        <item x="249"/>
        <item x="238"/>
        <item x="268"/>
        <item x="209"/>
        <item x="258"/>
        <item m="1" x="420"/>
        <item x="117"/>
        <item m="1" x="371"/>
        <item m="1" x="423"/>
        <item x="116"/>
        <item x="119"/>
        <item m="1" x="419"/>
        <item x="2"/>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x="317"/>
        <item m="1" x="347"/>
        <item m="1" x="356"/>
        <item m="1" x="431"/>
        <item m="1" x="398"/>
        <item m="1" x="384"/>
        <item x="43"/>
        <item x="314"/>
        <item m="1" x="367"/>
        <item x="318"/>
        <item m="1" x="335"/>
        <item m="1" x="401"/>
        <item m="1" x="375"/>
        <item x="313"/>
        <item m="1" x="339"/>
        <item m="1" x="340"/>
        <item m="1" x="361"/>
        <item m="1" x="348"/>
        <item m="1" x="349"/>
        <item x="315"/>
        <item m="1" x="406"/>
        <item x="6"/>
        <item x="321"/>
        <item m="1" x="359"/>
        <item m="1" x="432"/>
        <item m="1" x="368"/>
        <item m="1" x="342"/>
        <item x="319"/>
        <item x="17"/>
        <item x="7"/>
        <item m="1" x="358"/>
        <item x="320"/>
        <item x="316"/>
        <item x="312"/>
        <item x="27"/>
        <item x="29"/>
        <item x="5"/>
        <item x="26"/>
        <item x="3"/>
        <item x="4"/>
        <item x="8"/>
        <item x="18"/>
        <item x="124"/>
        <item x="14"/>
        <item x="24"/>
        <item x="23"/>
        <item x="9"/>
        <item x="10"/>
        <item x="19"/>
        <item x="123"/>
        <item x="15"/>
        <item x="16"/>
        <item x="11"/>
        <item x="12"/>
        <item m="1" x="378"/>
        <item x="28"/>
        <item x="13"/>
        <item x="20"/>
        <item x="25"/>
        <item x="21"/>
        <item m="1" x="352"/>
        <item m="1" x="373"/>
        <item m="1" x="391"/>
        <item m="1" x="413"/>
        <item m="1" x="394"/>
        <item m="1" x="345"/>
        <item m="1" x="364"/>
        <item m="1" x="387"/>
        <item m="1" x="408"/>
        <item m="1" x="336"/>
        <item m="1" x="429"/>
        <item m="1" x="372"/>
        <item m="1" x="425"/>
        <item x="333"/>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
  </rowFields>
  <rowItems count="165">
    <i>
      <x v="3"/>
    </i>
    <i>
      <x v="5"/>
    </i>
    <i>
      <x v="6"/>
    </i>
    <i>
      <x v="9"/>
    </i>
    <i>
      <x v="10"/>
    </i>
    <i>
      <x v="14"/>
    </i>
    <i>
      <x v="16"/>
    </i>
    <i>
      <x v="21"/>
    </i>
    <i>
      <x v="22"/>
    </i>
    <i>
      <x v="23"/>
    </i>
    <i>
      <x v="24"/>
    </i>
    <i>
      <x v="33"/>
    </i>
    <i>
      <x v="37"/>
    </i>
    <i>
      <x v="40"/>
    </i>
    <i>
      <x v="45"/>
    </i>
    <i>
      <x v="46"/>
    </i>
    <i>
      <x v="47"/>
    </i>
    <i>
      <x v="48"/>
    </i>
    <i>
      <x v="49"/>
    </i>
    <i>
      <x v="50"/>
    </i>
    <i>
      <x v="52"/>
    </i>
    <i>
      <x v="53"/>
    </i>
    <i>
      <x v="55"/>
    </i>
    <i>
      <x v="59"/>
    </i>
    <i>
      <x v="63"/>
    </i>
    <i>
      <x v="64"/>
    </i>
    <i>
      <x v="65"/>
    </i>
    <i>
      <x v="66"/>
    </i>
    <i>
      <x v="67"/>
    </i>
    <i>
      <x v="68"/>
    </i>
    <i>
      <x v="69"/>
    </i>
    <i>
      <x v="71"/>
    </i>
    <i>
      <x v="72"/>
    </i>
    <i>
      <x v="79"/>
    </i>
    <i>
      <x v="84"/>
    </i>
    <i>
      <x v="85"/>
    </i>
    <i>
      <x v="87"/>
    </i>
    <i>
      <x v="88"/>
    </i>
    <i>
      <x v="92"/>
    </i>
    <i>
      <x v="93"/>
    </i>
    <i>
      <x v="94"/>
    </i>
    <i>
      <x v="97"/>
    </i>
    <i>
      <x v="99"/>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3"/>
    </i>
    <i>
      <x v="154"/>
    </i>
    <i>
      <x v="155"/>
    </i>
    <i>
      <x v="156"/>
    </i>
    <i>
      <x v="157"/>
    </i>
    <i>
      <x v="158"/>
    </i>
    <i>
      <x v="159"/>
    </i>
    <i>
      <x v="161"/>
    </i>
    <i>
      <x v="162"/>
    </i>
    <i>
      <x v="164"/>
    </i>
    <i>
      <x v="165"/>
    </i>
    <i>
      <x v="166"/>
    </i>
    <i>
      <x v="167"/>
    </i>
    <i>
      <x v="168"/>
    </i>
    <i>
      <x v="170"/>
    </i>
    <i>
      <x v="171"/>
    </i>
    <i>
      <x v="172"/>
    </i>
    <i>
      <x v="173"/>
    </i>
    <i>
      <x v="174"/>
    </i>
    <i>
      <x v="175"/>
    </i>
    <i>
      <x v="178"/>
    </i>
    <i>
      <x v="179"/>
    </i>
    <i>
      <x v="180"/>
    </i>
    <i>
      <x v="181"/>
    </i>
    <i>
      <x v="182"/>
    </i>
    <i>
      <x v="183"/>
    </i>
    <i>
      <x v="184"/>
    </i>
    <i>
      <x v="185"/>
    </i>
    <i>
      <x v="186"/>
    </i>
    <i>
      <x v="187"/>
    </i>
    <i>
      <x v="188"/>
    </i>
    <i>
      <x v="189"/>
    </i>
    <i>
      <x v="191"/>
    </i>
    <i>
      <x v="194"/>
    </i>
    <i>
      <x v="195"/>
    </i>
    <i>
      <x v="197"/>
    </i>
    <i>
      <x v="238"/>
    </i>
    <i>
      <x v="244"/>
    </i>
    <i>
      <x v="245"/>
    </i>
    <i>
      <x v="247"/>
    </i>
    <i>
      <x v="251"/>
    </i>
    <i>
      <x v="257"/>
    </i>
    <i>
      <x v="259"/>
    </i>
    <i>
      <x v="260"/>
    </i>
    <i>
      <x v="265"/>
    </i>
    <i>
      <x v="266"/>
    </i>
    <i>
      <x v="267"/>
    </i>
    <i>
      <x v="269"/>
    </i>
    <i>
      <x v="270"/>
    </i>
    <i>
      <x v="271"/>
    </i>
    <i>
      <x v="274"/>
    </i>
    <i>
      <x v="275"/>
    </i>
    <i>
      <x v="276"/>
    </i>
    <i>
      <x v="277"/>
    </i>
    <i>
      <x v="278"/>
    </i>
    <i>
      <x v="279"/>
    </i>
    <i>
      <x v="281"/>
    </i>
    <i>
      <x v="282"/>
    </i>
    <i>
      <x v="283"/>
    </i>
    <i>
      <x v="284"/>
    </i>
    <i>
      <x v="285"/>
    </i>
    <i>
      <x v="286"/>
    </i>
    <i>
      <x v="287"/>
    </i>
    <i>
      <x v="288"/>
    </i>
    <i>
      <x v="289"/>
    </i>
    <i>
      <x v="290"/>
    </i>
    <i>
      <x v="291"/>
    </i>
    <i>
      <x v="294"/>
    </i>
    <i>
      <x v="295"/>
    </i>
    <i>
      <x v="296"/>
    </i>
    <i>
      <x v="297"/>
    </i>
    <i>
      <x v="328"/>
    </i>
    <i>
      <x v="413"/>
    </i>
    <i>
      <x v="422"/>
    </i>
  </rowItems>
  <colFields count="1">
    <field x="35"/>
  </colFields>
  <colItems count="12">
    <i>
      <x/>
    </i>
    <i>
      <x v="1"/>
    </i>
    <i>
      <x v="2"/>
    </i>
    <i>
      <x v="3"/>
    </i>
    <i>
      <x v="4"/>
    </i>
    <i>
      <x v="5"/>
    </i>
    <i>
      <x v="6"/>
    </i>
    <i>
      <x v="7"/>
    </i>
    <i>
      <x v="8"/>
    </i>
    <i>
      <x v="9"/>
    </i>
    <i>
      <x v="10"/>
    </i>
    <i>
      <x v="11"/>
    </i>
  </colItems>
  <pageFields count="1">
    <pageField fld="36" item="1"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FC73FDE-3DF9-4C77-8558-9330411071F6}"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5:E5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1"/>
        <item h="1" m="1" x="4"/>
        <item h="1" m="1" x="5"/>
        <item h="1" m="1" x="11"/>
        <item h="1" m="1" x="6"/>
        <item h="1" m="1" x="7"/>
        <item h="1" m="1" x="13"/>
        <item h="1" x="3"/>
        <item h="1" m="1" x="8"/>
        <item h="1" m="1" x="10"/>
        <item h="1" m="1" x="9"/>
        <item h="1" m="1" x="12"/>
        <item h="1"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CF2B45E-8A7C-4AEB-8FDD-E39AAD5CE1CA}"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8:E8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1"/>
        <item h="1" m="1" x="4"/>
        <item h="1" m="1" x="5"/>
        <item h="1" m="1" x="11"/>
        <item h="1" m="1" x="6"/>
        <item h="1" m="1" x="7"/>
        <item h="1" m="1" x="13"/>
        <item h="1" x="3"/>
        <item h="1" m="1" x="8"/>
        <item h="1" m="1" x="10"/>
        <item h="1" m="1" x="9"/>
        <item h="1" m="1" x="12"/>
        <item h="1"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8B1D8583-A405-43FA-8144-1E3257201A15}"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E3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1"/>
        <item h="1" m="1" x="4"/>
        <item h="1" m="1" x="5"/>
        <item h="1" m="1" x="11"/>
        <item h="1" m="1" x="6"/>
        <item h="1" m="1" x="7"/>
        <item h="1" m="1" x="13"/>
        <item h="1" x="3"/>
        <item h="1" m="1" x="8"/>
        <item h="1" m="1" x="10"/>
        <item h="1" m="1" x="9"/>
        <item h="1" m="1" x="12"/>
        <item h="1"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4">
    <i>
      <x v="1"/>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CFEC46E-9D7C-4857-BBFD-7A041D06E1FB}"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1"/>
        <item h="1" m="1" x="4"/>
        <item h="1" m="1" x="5"/>
        <item h="1" m="1" x="11"/>
        <item h="1" m="1" x="6"/>
        <item h="1" m="1" x="7"/>
        <item h="1" m="1" x="13"/>
        <item h="1" x="3"/>
        <item h="1" m="1" x="8"/>
        <item h="1" m="1" x="10"/>
        <item h="1" m="1" x="9"/>
        <item h="1" m="1" x="12"/>
        <item h="1"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755D0BC-E2F6-4846-B05E-51FD8F1241BF}"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7">
        <item x="0"/>
        <item x="1"/>
        <item h="1" x="2"/>
        <item h="1" x="3"/>
        <item h="1" x="4"/>
        <item h="1"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4">
    <i>
      <x/>
    </i>
    <i>
      <x v="1"/>
    </i>
    <i>
      <x v="2"/>
    </i>
    <i t="grand">
      <x/>
    </i>
  </colItems>
  <pageFields count="2">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A7C446-8184-4160-82A7-70B65EBC6433}" name="PivotTable3"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338" firstHeaderRow="1" firstDataRow="1" firstDataCol="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axis="axisRow" showAll="0">
      <items count="434">
        <item m="1" x="422"/>
        <item m="1" x="409"/>
        <item m="1" x="369"/>
        <item x="200"/>
        <item x="131"/>
        <item x="138"/>
        <item m="1" x="412"/>
        <item x="88"/>
        <item x="203"/>
        <item x="161"/>
        <item x="129"/>
        <item x="91"/>
        <item x="154"/>
        <item x="199"/>
        <item x="92"/>
        <item x="223"/>
        <item x="89"/>
        <item x="90"/>
        <item x="94"/>
        <item x="155"/>
        <item x="198"/>
        <item x="105"/>
        <item m="1" x="396"/>
        <item x="95"/>
        <item x="96"/>
        <item x="97"/>
        <item x="98"/>
        <item x="99"/>
        <item x="100"/>
        <item x="101"/>
        <item x="106"/>
        <item x="102"/>
        <item x="144"/>
        <item x="145"/>
        <item x="187"/>
        <item m="1" x="385"/>
        <item x="103"/>
        <item x="134"/>
        <item x="130"/>
        <item x="142"/>
        <item x="143"/>
        <item x="190"/>
        <item x="239"/>
        <item x="240"/>
        <item x="182"/>
        <item x="205"/>
        <item x="162"/>
        <item x="126"/>
        <item x="178"/>
        <item x="175"/>
        <item x="158"/>
        <item x="163"/>
        <item x="128"/>
        <item x="146"/>
        <item x="139"/>
        <item x="226"/>
        <item x="125"/>
        <item x="104"/>
        <item x="93"/>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48"/>
        <item x="251"/>
        <item x="250"/>
        <item x="218"/>
        <item x="206"/>
        <item x="231"/>
        <item x="211"/>
        <item x="230"/>
        <item x="197"/>
        <item m="1" x="366"/>
        <item m="1" x="416"/>
        <item x="112"/>
        <item x="109"/>
        <item x="221"/>
        <item x="212"/>
        <item x="228"/>
        <item x="245"/>
        <item x="110"/>
        <item m="1" x="389"/>
        <item x="219"/>
        <item x="220"/>
        <item x="225"/>
        <item m="1" x="392"/>
        <item x="241"/>
        <item x="111"/>
        <item x="114"/>
        <item x="214"/>
        <item x="115"/>
        <item m="1" x="379"/>
        <item m="1" x="346"/>
        <item x="188"/>
        <item x="229"/>
        <item x="215"/>
        <item x="249"/>
        <item x="238"/>
        <item x="209"/>
        <item m="1" x="420"/>
        <item m="1" x="423"/>
        <item m="1" x="419"/>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m="1" x="347"/>
        <item m="1" x="356"/>
        <item m="1" x="431"/>
        <item m="1" x="398"/>
        <item m="1" x="384"/>
        <item x="43"/>
        <item x="314"/>
        <item m="1" x="367"/>
        <item m="1" x="335"/>
        <item m="1" x="401"/>
        <item m="1" x="375"/>
        <item x="313"/>
        <item m="1" x="339"/>
        <item m="1" x="340"/>
        <item m="1" x="361"/>
        <item m="1" x="348"/>
        <item m="1" x="349"/>
        <item x="315"/>
        <item m="1" x="406"/>
        <item x="6"/>
        <item m="1" x="359"/>
        <item m="1" x="432"/>
        <item m="1" x="368"/>
        <item m="1" x="342"/>
        <item x="7"/>
        <item m="1" x="358"/>
        <item x="312"/>
        <item x="5"/>
        <item x="3"/>
        <item x="4"/>
        <item x="8"/>
        <item x="9"/>
        <item x="10"/>
        <item x="11"/>
        <item x="12"/>
        <item x="13"/>
        <item m="1" x="373"/>
        <item m="1" x="413"/>
        <item m="1" x="394"/>
        <item m="1" x="345"/>
        <item m="1" x="364"/>
        <item m="1" x="387"/>
        <item m="1" x="408"/>
        <item m="1" x="336"/>
        <item m="1" x="429"/>
        <item m="1" x="372"/>
        <item m="1" x="425"/>
        <item x="333"/>
        <item m="1" x="370"/>
        <item m="1" x="371"/>
        <item x="316"/>
        <item x="252"/>
        <item x="14"/>
        <item x="15"/>
        <item x="16"/>
        <item x="17"/>
        <item x="0"/>
        <item x="2"/>
        <item x="253"/>
        <item x="254"/>
        <item x="255"/>
        <item x="256"/>
        <item x="257"/>
        <item x="258"/>
        <item x="317"/>
        <item x="259"/>
        <item m="1" x="352"/>
        <item m="1" x="391"/>
        <item x="318"/>
        <item x="18"/>
        <item x="19"/>
        <item x="124"/>
        <item x="20"/>
        <item x="21"/>
        <item x="260"/>
        <item x="261"/>
        <item x="262"/>
        <item x="263"/>
        <item x="264"/>
        <item x="116"/>
        <item x="123"/>
        <item x="117"/>
        <item x="265"/>
        <item x="266"/>
        <item x="267"/>
        <item x="319"/>
        <item m="1" x="378"/>
        <item x="23"/>
        <item x="24"/>
        <item x="25"/>
        <item x="26"/>
        <item x="119"/>
        <item x="27"/>
        <item x="28"/>
        <item x="29"/>
        <item x="268"/>
        <item x="269"/>
        <item x="320"/>
        <item x="321"/>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pivotField>
    <pivotField showAll="0"/>
    <pivotField showAll="0"/>
    <pivotField showAll="0"/>
    <pivotField showAll="0"/>
    <pivotField showAll="0"/>
    <pivotField numFmtId="164"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dataField="1" showAll="0">
      <items count="5">
        <item x="1"/>
        <item x="0"/>
        <item m="1" x="3"/>
        <item x="2"/>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35">
    <i>
      <x v="3"/>
    </i>
    <i>
      <x v="4"/>
    </i>
    <i>
      <x v="5"/>
    </i>
    <i>
      <x v="7"/>
    </i>
    <i>
      <x v="8"/>
    </i>
    <i>
      <x v="9"/>
    </i>
    <i>
      <x v="10"/>
    </i>
    <i>
      <x v="11"/>
    </i>
    <i>
      <x v="12"/>
    </i>
    <i>
      <x v="13"/>
    </i>
    <i>
      <x v="14"/>
    </i>
    <i>
      <x v="15"/>
    </i>
    <i>
      <x v="16"/>
    </i>
    <i>
      <x v="17"/>
    </i>
    <i>
      <x v="18"/>
    </i>
    <i>
      <x v="19"/>
    </i>
    <i>
      <x v="20"/>
    </i>
    <i>
      <x v="21"/>
    </i>
    <i>
      <x v="23"/>
    </i>
    <i>
      <x v="24"/>
    </i>
    <i>
      <x v="25"/>
    </i>
    <i>
      <x v="26"/>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0"/>
    </i>
    <i>
      <x v="101"/>
    </i>
    <i>
      <x v="102"/>
    </i>
    <i>
      <x v="103"/>
    </i>
    <i>
      <x v="104"/>
    </i>
    <i>
      <x v="105"/>
    </i>
    <i>
      <x v="106"/>
    </i>
    <i>
      <x v="107"/>
    </i>
    <i>
      <x v="108"/>
    </i>
    <i>
      <x v="109"/>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5"/>
    </i>
    <i>
      <x v="146"/>
    </i>
    <i>
      <x v="147"/>
    </i>
    <i>
      <x v="148"/>
    </i>
    <i>
      <x v="149"/>
    </i>
    <i>
      <x v="150"/>
    </i>
    <i>
      <x v="151"/>
    </i>
    <i>
      <x v="153"/>
    </i>
    <i>
      <x v="154"/>
    </i>
    <i>
      <x v="155"/>
    </i>
    <i>
      <x v="157"/>
    </i>
    <i>
      <x v="158"/>
    </i>
    <i>
      <x v="159"/>
    </i>
    <i>
      <x v="160"/>
    </i>
    <i>
      <x v="161"/>
    </i>
    <i>
      <x v="164"/>
    </i>
    <i>
      <x v="165"/>
    </i>
    <i>
      <x v="166"/>
    </i>
    <i>
      <x v="167"/>
    </i>
    <i>
      <x v="168"/>
    </i>
    <i>
      <x v="169"/>
    </i>
    <i>
      <x v="218"/>
    </i>
    <i>
      <x v="219"/>
    </i>
    <i>
      <x v="224"/>
    </i>
    <i>
      <x v="230"/>
    </i>
    <i>
      <x v="232"/>
    </i>
    <i>
      <x v="237"/>
    </i>
    <i>
      <x v="239"/>
    </i>
    <i>
      <x v="240"/>
    </i>
    <i>
      <x v="241"/>
    </i>
    <i>
      <x v="242"/>
    </i>
    <i>
      <x v="243"/>
    </i>
    <i>
      <x v="244"/>
    </i>
    <i>
      <x v="245"/>
    </i>
    <i>
      <x v="246"/>
    </i>
    <i>
      <x v="247"/>
    </i>
    <i>
      <x v="248"/>
    </i>
    <i>
      <x v="260"/>
    </i>
    <i>
      <x v="263"/>
    </i>
    <i>
      <x v="264"/>
    </i>
    <i>
      <x v="265"/>
    </i>
    <i>
      <x v="266"/>
    </i>
    <i>
      <x v="267"/>
    </i>
    <i>
      <x v="268"/>
    </i>
    <i>
      <x v="269"/>
    </i>
    <i>
      <x v="270"/>
    </i>
    <i>
      <x v="271"/>
    </i>
    <i>
      <x v="272"/>
    </i>
    <i>
      <x v="273"/>
    </i>
    <i>
      <x v="274"/>
    </i>
    <i>
      <x v="275"/>
    </i>
    <i>
      <x v="276"/>
    </i>
    <i>
      <x v="277"/>
    </i>
    <i>
      <x v="278"/>
    </i>
    <i>
      <x v="281"/>
    </i>
    <i>
      <x v="282"/>
    </i>
    <i>
      <x v="283"/>
    </i>
    <i>
      <x v="284"/>
    </i>
    <i>
      <x v="285"/>
    </i>
    <i>
      <x v="286"/>
    </i>
    <i>
      <x v="287"/>
    </i>
    <i>
      <x v="288"/>
    </i>
    <i>
      <x v="289"/>
    </i>
    <i>
      <x v="290"/>
    </i>
    <i>
      <x v="291"/>
    </i>
    <i>
      <x v="292"/>
    </i>
    <i>
      <x v="293"/>
    </i>
    <i>
      <x v="294"/>
    </i>
    <i>
      <x v="295"/>
    </i>
    <i>
      <x v="296"/>
    </i>
    <i>
      <x v="297"/>
    </i>
    <i>
      <x v="298"/>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t="grand">
      <x/>
    </i>
  </rowItems>
  <colItems count="1">
    <i/>
  </colItems>
  <dataFields count="1">
    <dataField name="Count of Delivery Status" fld="2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0E2112A-E981-4F2E-87AF-F4F29F898CA8}"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F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7">
        <item x="0"/>
        <item x="1"/>
        <item h="1" x="2"/>
        <item h="1" x="3"/>
        <item h="1" x="4"/>
        <item h="1"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5">
    <i>
      <x v="1"/>
    </i>
    <i>
      <x v="4"/>
    </i>
    <i>
      <x v="10"/>
    </i>
    <i>
      <x v="11"/>
    </i>
    <i t="grand">
      <x/>
    </i>
  </colItems>
  <pageFields count="2">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39E6303-508B-41DE-B95F-F62D3C88D59D}" name="PivotTable1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5:C3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multipleItemSelectionAllowed="1" showAll="0">
      <items count="7">
        <item x="0"/>
        <item x="1"/>
        <item h="1" x="2"/>
        <item h="1" x="3"/>
        <item h="1" x="4"/>
        <item h="1"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2">
    <i>
      <x v="1"/>
    </i>
    <i t="grand">
      <x/>
    </i>
  </colItems>
  <pageFields count="3">
    <pageField fld="33" item="0" hier="-1"/>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F173430-F587-4492-80F5-C2E9B03AF971}"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multipleItemSelectionAllowed="1" showAll="0">
      <items count="7">
        <item x="0"/>
        <item x="1"/>
        <item h="1" x="2"/>
        <item h="1" x="3"/>
        <item h="1" x="4"/>
        <item h="1"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2">
    <i>
      <x v="4"/>
    </i>
    <i t="grand">
      <x/>
    </i>
  </colItems>
  <pageFields count="3">
    <pageField fld="33" item="0" hier="-1"/>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8FEC91E-B5D1-4160-9BF4-31D27C4B467C}" name="PivotTable1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multipleItemSelectionAllowed="1" showAll="0">
      <items count="7">
        <item x="0"/>
        <item x="1"/>
        <item h="1" x="2"/>
        <item h="1" x="3"/>
        <item h="1" x="4"/>
        <item h="1"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4">
    <i>
      <x/>
    </i>
    <i>
      <x v="1"/>
    </i>
    <i>
      <x v="2"/>
    </i>
    <i t="grand">
      <x/>
    </i>
  </colItems>
  <pageFields count="3">
    <pageField fld="34" hier="-1"/>
    <pageField fld="33" item="1"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90CBA2E-399E-4071-B09D-08AFD3B2C55B}"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E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multipleItemSelectionAllowed="1" showAll="0">
      <items count="7">
        <item x="0"/>
        <item x="1"/>
        <item h="1" x="2"/>
        <item h="1" x="3"/>
        <item h="1" x="4"/>
        <item h="1"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4">
    <i>
      <x v="1"/>
    </i>
    <i>
      <x v="10"/>
    </i>
    <i>
      <x v="11"/>
    </i>
    <i t="grand">
      <x/>
    </i>
  </colItems>
  <pageFields count="3">
    <pageField fld="34" hier="-1"/>
    <pageField fld="33" item="1"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17CE07CF-33A5-491C-8D52-321CD1130497}"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D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3">
    <i>
      <x/>
    </i>
    <i>
      <x v="1"/>
    </i>
    <i t="grand">
      <x/>
    </i>
  </colItems>
  <pageFields count="3">
    <pageField fld="33" item="0"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2A39A5C-7BE0-4A84-ADE8-166071FF3DD0}"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L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11">
    <i>
      <x/>
    </i>
    <i>
      <x v="2"/>
    </i>
    <i>
      <x v="3"/>
    </i>
    <i>
      <x v="4"/>
    </i>
    <i>
      <x v="5"/>
    </i>
    <i>
      <x v="6"/>
    </i>
    <i>
      <x v="8"/>
    </i>
    <i>
      <x v="9"/>
    </i>
    <i>
      <x v="10"/>
    </i>
    <i>
      <x v="11"/>
    </i>
    <i t="grand">
      <x/>
    </i>
  </colItems>
  <pageFields count="3">
    <pageField fld="33" item="0"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0B6AD8A-B095-4653-903C-3FDDAD138850}" name="PivotTable1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4">
    <i>
      <x/>
    </i>
    <i>
      <x v="1"/>
    </i>
    <i>
      <x v="2"/>
    </i>
    <i t="grand">
      <x/>
    </i>
  </colItems>
  <pageFields count="3">
    <pageField fld="33" item="1"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41F0D32-2E20-493C-96C8-28EC695B9DAC}"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2">
    <i>
      <x v="11"/>
    </i>
    <i t="grand">
      <x/>
    </i>
  </colItems>
  <pageFields count="3">
    <pageField fld="33" item="1"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BCF731C-F831-40F2-A1AA-89FA11B82273}" name="PivotTable1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4">
    <i>
      <x/>
    </i>
    <i>
      <x v="1"/>
    </i>
    <i>
      <x v="2"/>
    </i>
    <i t="grand">
      <x/>
    </i>
  </colItems>
  <pageFields count="3">
    <pageField fld="33" item="0"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2685D5-E6F7-4456-8D64-7B77DDE0A0A8}" name="PivotTable5"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3:B14" firstHeaderRow="1" firstDataRow="1" firstDataCol="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axis="axisRow" showAll="0" measureFilter="1" sortType="descending">
      <items count="434">
        <item m="1" x="422"/>
        <item m="1" x="409"/>
        <item m="1" x="369"/>
        <item x="200"/>
        <item x="131"/>
        <item x="138"/>
        <item m="1" x="412"/>
        <item x="88"/>
        <item x="203"/>
        <item x="161"/>
        <item x="129"/>
        <item x="91"/>
        <item x="154"/>
        <item x="199"/>
        <item x="92"/>
        <item x="223"/>
        <item x="89"/>
        <item x="90"/>
        <item x="94"/>
        <item x="155"/>
        <item x="198"/>
        <item x="105"/>
        <item m="1" x="396"/>
        <item x="95"/>
        <item x="96"/>
        <item x="97"/>
        <item x="98"/>
        <item x="99"/>
        <item x="100"/>
        <item x="101"/>
        <item x="106"/>
        <item x="102"/>
        <item x="144"/>
        <item x="145"/>
        <item x="187"/>
        <item m="1" x="385"/>
        <item x="103"/>
        <item x="134"/>
        <item x="130"/>
        <item x="142"/>
        <item x="143"/>
        <item x="190"/>
        <item x="239"/>
        <item x="240"/>
        <item x="182"/>
        <item x="205"/>
        <item x="162"/>
        <item x="126"/>
        <item x="178"/>
        <item x="175"/>
        <item x="158"/>
        <item x="163"/>
        <item x="128"/>
        <item x="146"/>
        <item x="139"/>
        <item x="226"/>
        <item x="125"/>
        <item x="104"/>
        <item x="93"/>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48"/>
        <item x="251"/>
        <item x="250"/>
        <item x="218"/>
        <item x="206"/>
        <item x="231"/>
        <item x="211"/>
        <item x="230"/>
        <item x="197"/>
        <item m="1" x="366"/>
        <item m="1" x="416"/>
        <item x="112"/>
        <item x="109"/>
        <item x="221"/>
        <item x="212"/>
        <item x="228"/>
        <item x="245"/>
        <item x="110"/>
        <item m="1" x="389"/>
        <item x="219"/>
        <item x="220"/>
        <item x="225"/>
        <item m="1" x="392"/>
        <item x="241"/>
        <item x="111"/>
        <item x="114"/>
        <item x="214"/>
        <item x="115"/>
        <item m="1" x="379"/>
        <item m="1" x="346"/>
        <item x="188"/>
        <item x="229"/>
        <item x="215"/>
        <item x="249"/>
        <item x="238"/>
        <item x="209"/>
        <item m="1" x="420"/>
        <item m="1" x="423"/>
        <item m="1" x="419"/>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m="1" x="347"/>
        <item m="1" x="356"/>
        <item m="1" x="431"/>
        <item m="1" x="398"/>
        <item m="1" x="384"/>
        <item x="43"/>
        <item x="314"/>
        <item m="1" x="367"/>
        <item m="1" x="335"/>
        <item m="1" x="401"/>
        <item m="1" x="375"/>
        <item x="313"/>
        <item m="1" x="339"/>
        <item m="1" x="340"/>
        <item m="1" x="361"/>
        <item m="1" x="348"/>
        <item m="1" x="349"/>
        <item x="315"/>
        <item m="1" x="406"/>
        <item x="6"/>
        <item m="1" x="359"/>
        <item m="1" x="432"/>
        <item m="1" x="368"/>
        <item m="1" x="342"/>
        <item x="7"/>
        <item m="1" x="358"/>
        <item x="312"/>
        <item x="5"/>
        <item x="3"/>
        <item x="4"/>
        <item x="8"/>
        <item x="9"/>
        <item x="10"/>
        <item x="11"/>
        <item x="12"/>
        <item x="13"/>
        <item m="1" x="373"/>
        <item m="1" x="413"/>
        <item m="1" x="394"/>
        <item m="1" x="345"/>
        <item m="1" x="364"/>
        <item m="1" x="387"/>
        <item m="1" x="408"/>
        <item m="1" x="336"/>
        <item m="1" x="429"/>
        <item m="1" x="372"/>
        <item m="1" x="425"/>
        <item x="333"/>
        <item m="1" x="370"/>
        <item m="1" x="371"/>
        <item x="316"/>
        <item x="252"/>
        <item x="14"/>
        <item x="15"/>
        <item x="16"/>
        <item x="17"/>
        <item x="0"/>
        <item x="2"/>
        <item x="253"/>
        <item x="254"/>
        <item x="255"/>
        <item x="256"/>
        <item x="257"/>
        <item x="258"/>
        <item x="317"/>
        <item x="259"/>
        <item m="1" x="352"/>
        <item m="1" x="391"/>
        <item x="318"/>
        <item x="18"/>
        <item x="19"/>
        <item x="124"/>
        <item x="20"/>
        <item x="21"/>
        <item x="260"/>
        <item x="261"/>
        <item x="262"/>
        <item x="263"/>
        <item x="264"/>
        <item x="116"/>
        <item x="123"/>
        <item x="117"/>
        <item x="265"/>
        <item x="266"/>
        <item x="267"/>
        <item x="319"/>
        <item m="1" x="378"/>
        <item x="23"/>
        <item x="24"/>
        <item x="25"/>
        <item x="26"/>
        <item x="119"/>
        <item x="27"/>
        <item x="28"/>
        <item x="29"/>
        <item x="268"/>
        <item x="269"/>
        <item x="320"/>
        <item x="321"/>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11">
    <i>
      <x v="270"/>
    </i>
    <i>
      <x v="269"/>
    </i>
    <i>
      <x v="322"/>
    </i>
    <i>
      <x v="408"/>
    </i>
    <i>
      <x v="368"/>
    </i>
    <i>
      <x v="340"/>
    </i>
    <i>
      <x v="136"/>
    </i>
    <i>
      <x v="135"/>
    </i>
    <i>
      <x v="289"/>
    </i>
    <i>
      <x v="362"/>
    </i>
    <i t="grand">
      <x/>
    </i>
  </rowItems>
  <colItems count="1">
    <i/>
  </colItems>
  <dataFields count="1">
    <dataField name="Sum of Ext. Cost (Line Cost)" fld="16" baseField="3" baseItem="3" numFmtId="166"/>
  </dataFields>
  <formats count="2">
    <format dxfId="119">
      <pivotArea outline="0" collapsedLevelsAreSubtotals="1" fieldPosition="0"/>
    </format>
    <format dxfId="118">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9D42D76-2A2D-406F-9605-7DD250E243D5}"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3F33728-59E7-47AA-8EA2-9AF6F733F542}" name="PivotTable1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4">
    <i>
      <x/>
    </i>
    <i>
      <x v="1"/>
    </i>
    <i>
      <x v="2"/>
    </i>
    <i t="grand">
      <x/>
    </i>
  </colItems>
  <pageFields count="3">
    <pageField fld="33" item="1"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83C179C-AF42-47D7-8002-07B534A1CA22}"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1"/>
        <item m="1" x="4"/>
        <item m="1" x="5"/>
        <item m="1" x="11"/>
        <item m="1" x="6"/>
        <item m="1" x="7"/>
        <item m="1" x="13"/>
        <item x="3"/>
        <item m="1" x="8"/>
        <item m="1" x="10"/>
        <item m="1" x="9"/>
        <item m="1" x="12"/>
        <item x="2"/>
        <item t="default"/>
      </items>
    </pivotField>
    <pivotField axis="axisPage" showAll="0">
      <items count="7">
        <item x="0"/>
        <item x="1"/>
        <item x="2"/>
        <item x="3"/>
        <item x="4"/>
        <item m="1" x="5"/>
        <item t="default"/>
      </items>
    </pivotField>
    <pivotField axis="axisCol"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Items count="1">
    <i/>
  </rowItems>
  <colFields count="1">
    <field x="35"/>
  </colFields>
  <colItems count="2">
    <i>
      <x v="11"/>
    </i>
    <i t="grand">
      <x/>
    </i>
  </colItems>
  <pageFields count="3">
    <pageField fld="33" item="1"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5F8164FD-7F08-426C-BFEA-0E7823C228AF}" name="PivotTable1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v="1"/>
    </i>
    <i t="grand">
      <x/>
    </i>
  </rowItems>
  <colItems count="1">
    <i/>
  </colItems>
  <pageFields count="2">
    <pageField fld="27" item="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D411CF1C-FBF3-4BFB-828B-0D8A1AFA77AE}" name="PivotTable2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6:B30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item="16" hier="-1"/>
    <pageField fld="36" item="1" hier="-1"/>
  </pageFields>
  <dataFields count="1">
    <dataField name="Count of PO #" fld="21" subtotal="count" baseField="0" baseItem="0"/>
  </dataFields>
  <formats count="1">
    <format dxfId="107">
      <pivotArea dataOnly="0" labelOnly="1" outline="0" fieldPosition="0">
        <references count="2">
          <reference field="27" count="1">
            <x v="16"/>
          </reference>
          <reference field="36"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67D8582-C6CD-4729-95A4-446AFE955533}" name="PivotTable2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0:B24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5">
    <i>
      <x v="1"/>
    </i>
    <i>
      <x v="4"/>
    </i>
    <i>
      <x v="10"/>
    </i>
    <i>
      <x v="11"/>
    </i>
    <i t="grand">
      <x/>
    </i>
  </rowItems>
  <colItems count="1">
    <i/>
  </colItems>
  <pageFields count="2">
    <pageField fld="27" item="1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3D1C8B5C-E36F-481F-9253-12AAD0BEAC91}"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7:B6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item="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079D37F5-D74A-4A8B-B642-94E5A3C48C44}" name="PivotTable2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25:B32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item="1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AA427649-B5F1-4FED-A62C-597A8F5643D5}" name="PivotTable1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v="11"/>
    </i>
    <i t="grand">
      <x/>
    </i>
  </rowItems>
  <colItems count="1">
    <i/>
  </colItems>
  <pageFields count="2">
    <pageField fld="27" item="8"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359B715F-BBB9-4F25-844C-CF0EF5D1C30A}" name="PivotTable2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45:B34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v="1"/>
    </i>
    <i>
      <x v="10"/>
    </i>
    <i>
      <x v="11"/>
    </i>
    <i t="grand">
      <x/>
    </i>
  </rowItems>
  <colItems count="1">
    <i/>
  </colItems>
  <pageFields count="2">
    <pageField fld="27" item="1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3FF71D-BED7-499C-AECA-C37C8B2514C6}" name="PivotTable2"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C10" firstHeaderRow="0" firstDataRow="1" firstDataCol="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showAll="0"/>
    <pivotField showAll="0"/>
    <pivotField showAll="0"/>
    <pivotField numFmtId="164"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showAll="0"/>
    <pivotField showAll="0"/>
    <pivotField showAll="0"/>
    <pivotField showAll="0"/>
    <pivotField axis="axisRow" showAll="0">
      <items count="9">
        <item x="0"/>
        <item x="1"/>
        <item m="1" x="6"/>
        <item m="1" x="7"/>
        <item x="2"/>
        <item x="3"/>
        <item x="4"/>
        <item x="5"/>
        <item t="default"/>
      </items>
    </pivotField>
  </pivotFields>
  <rowFields count="1">
    <field x="37"/>
  </rowFields>
  <rowItems count="7">
    <i>
      <x/>
    </i>
    <i>
      <x v="1"/>
    </i>
    <i>
      <x v="4"/>
    </i>
    <i>
      <x v="5"/>
    </i>
    <i>
      <x v="6"/>
    </i>
    <i>
      <x v="7"/>
    </i>
    <i t="grand">
      <x/>
    </i>
  </rowItems>
  <colFields count="1">
    <field x="-2"/>
  </colFields>
  <colItems count="2">
    <i>
      <x/>
    </i>
    <i i="1">
      <x v="1"/>
    </i>
  </colItems>
  <dataFields count="2">
    <dataField name="Order Qty" fld="14" subtotal="count" baseField="0" baseItem="0"/>
    <dataField name="Cost for" fld="16" baseField="33" baseItem="0"/>
  </dataFields>
  <chartFormats count="3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37" count="1" selected="0">
            <x v="0"/>
          </reference>
        </references>
      </pivotArea>
    </chartFormat>
    <chartFormat chart="0" format="3">
      <pivotArea type="data" outline="0" fieldPosition="0">
        <references count="2">
          <reference field="4294967294" count="1" selected="0">
            <x v="1"/>
          </reference>
          <reference field="37" count="1" selected="0">
            <x v="1"/>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37" count="1" selected="0">
            <x v="0"/>
          </reference>
        </references>
      </pivotArea>
    </chartFormat>
    <chartFormat chart="3" format="16">
      <pivotArea type="data" outline="0" fieldPosition="0">
        <references count="2">
          <reference field="4294967294" count="1" selected="0">
            <x v="0"/>
          </reference>
          <reference field="37" count="1" selected="0">
            <x v="1"/>
          </reference>
        </references>
      </pivotArea>
    </chartFormat>
    <chartFormat chart="3" format="17">
      <pivotArea type="data" outline="0" fieldPosition="0">
        <references count="2">
          <reference field="4294967294" count="1" selected="0">
            <x v="0"/>
          </reference>
          <reference field="37" count="1" selected="0">
            <x v="2"/>
          </reference>
        </references>
      </pivotArea>
    </chartFormat>
    <chartFormat chart="3" format="18">
      <pivotArea type="data" outline="0" fieldPosition="0">
        <references count="2">
          <reference field="4294967294" count="1" selected="0">
            <x v="0"/>
          </reference>
          <reference field="37" count="1" selected="0">
            <x v="3"/>
          </reference>
        </references>
      </pivotArea>
    </chartFormat>
    <chartFormat chart="3" format="19" series="1">
      <pivotArea type="data" outline="0" fieldPosition="0">
        <references count="1">
          <reference field="4294967294" count="1" selected="0">
            <x v="1"/>
          </reference>
        </references>
      </pivotArea>
    </chartFormat>
    <chartFormat chart="3" format="20">
      <pivotArea type="data" outline="0" fieldPosition="0">
        <references count="2">
          <reference field="4294967294" count="1" selected="0">
            <x v="1"/>
          </reference>
          <reference field="37" count="1" selected="0">
            <x v="0"/>
          </reference>
        </references>
      </pivotArea>
    </chartFormat>
    <chartFormat chart="3" format="21">
      <pivotArea type="data" outline="0" fieldPosition="0">
        <references count="2">
          <reference field="4294967294" count="1" selected="0">
            <x v="1"/>
          </reference>
          <reference field="37" count="1" selected="0">
            <x v="1"/>
          </reference>
        </references>
      </pivotArea>
    </chartFormat>
    <chartFormat chart="3" format="22">
      <pivotArea type="data" outline="0" fieldPosition="0">
        <references count="2">
          <reference field="4294967294" count="1" selected="0">
            <x v="1"/>
          </reference>
          <reference field="37" count="1" selected="0">
            <x v="2"/>
          </reference>
        </references>
      </pivotArea>
    </chartFormat>
    <chartFormat chart="3" format="23">
      <pivotArea type="data" outline="0" fieldPosition="0">
        <references count="2">
          <reference field="4294967294" count="1" selected="0">
            <x v="1"/>
          </reference>
          <reference field="37" count="1" selected="0">
            <x v="3"/>
          </reference>
        </references>
      </pivotArea>
    </chartFormat>
    <chartFormat chart="0" format="4">
      <pivotArea type="data" outline="0" fieldPosition="0">
        <references count="2">
          <reference field="4294967294" count="1" selected="0">
            <x v="0"/>
          </reference>
          <reference field="37" count="1" selected="0">
            <x v="0"/>
          </reference>
        </references>
      </pivotArea>
    </chartFormat>
    <chartFormat chart="0" format="5">
      <pivotArea type="data" outline="0" fieldPosition="0">
        <references count="2">
          <reference field="4294967294" count="1" selected="0">
            <x v="0"/>
          </reference>
          <reference field="37" count="1" selected="0">
            <x v="1"/>
          </reference>
        </references>
      </pivotArea>
    </chartFormat>
    <chartFormat chart="0" format="6">
      <pivotArea type="data" outline="0" fieldPosition="0">
        <references count="2">
          <reference field="4294967294" count="1" selected="0">
            <x v="0"/>
          </reference>
          <reference field="37" count="1" selected="0">
            <x v="2"/>
          </reference>
        </references>
      </pivotArea>
    </chartFormat>
    <chartFormat chart="0" format="7">
      <pivotArea type="data" outline="0" fieldPosition="0">
        <references count="2">
          <reference field="4294967294" count="1" selected="0">
            <x v="1"/>
          </reference>
          <reference field="37" count="1" selected="0">
            <x v="2"/>
          </reference>
        </references>
      </pivotArea>
    </chartFormat>
    <chartFormat chart="0" format="8">
      <pivotArea type="data" outline="0" fieldPosition="0">
        <references count="2">
          <reference field="4294967294" count="1" selected="0">
            <x v="0"/>
          </reference>
          <reference field="37" count="1" selected="0">
            <x v="3"/>
          </reference>
        </references>
      </pivotArea>
    </chartFormat>
    <chartFormat chart="0" format="9">
      <pivotArea type="data" outline="0" fieldPosition="0">
        <references count="2">
          <reference field="4294967294" count="1" selected="0">
            <x v="1"/>
          </reference>
          <reference field="37" count="1" selected="0">
            <x v="3"/>
          </reference>
        </references>
      </pivotArea>
    </chartFormat>
    <chartFormat chart="0" format="10">
      <pivotArea type="data" outline="0" fieldPosition="0">
        <references count="2">
          <reference field="4294967294" count="1" selected="0">
            <x v="0"/>
          </reference>
          <reference field="37" count="1" selected="0">
            <x v="4"/>
          </reference>
        </references>
      </pivotArea>
    </chartFormat>
    <chartFormat chart="0" format="11">
      <pivotArea type="data" outline="0" fieldPosition="0">
        <references count="2">
          <reference field="4294967294" count="1" selected="0">
            <x v="0"/>
          </reference>
          <reference field="37" count="1" selected="0">
            <x v="5"/>
          </reference>
        </references>
      </pivotArea>
    </chartFormat>
    <chartFormat chart="0" format="12">
      <pivotArea type="data" outline="0" fieldPosition="0">
        <references count="2">
          <reference field="4294967294" count="1" selected="0">
            <x v="1"/>
          </reference>
          <reference field="37" count="1" selected="0">
            <x v="4"/>
          </reference>
        </references>
      </pivotArea>
    </chartFormat>
    <chartFormat chart="0" format="13">
      <pivotArea type="data" outline="0" fieldPosition="0">
        <references count="2">
          <reference field="4294967294" count="1" selected="0">
            <x v="1"/>
          </reference>
          <reference field="37" count="1" selected="0">
            <x v="5"/>
          </reference>
        </references>
      </pivotArea>
    </chartFormat>
    <chartFormat chart="3" format="24">
      <pivotArea type="data" outline="0" fieldPosition="0">
        <references count="2">
          <reference field="4294967294" count="1" selected="0">
            <x v="1"/>
          </reference>
          <reference field="37" count="1" selected="0">
            <x v="4"/>
          </reference>
        </references>
      </pivotArea>
    </chartFormat>
    <chartFormat chart="3" format="25">
      <pivotArea type="data" outline="0" fieldPosition="0">
        <references count="2">
          <reference field="4294967294" count="1" selected="0">
            <x v="0"/>
          </reference>
          <reference field="37" count="1" selected="0">
            <x v="6"/>
          </reference>
        </references>
      </pivotArea>
    </chartFormat>
    <chartFormat chart="3" format="26">
      <pivotArea type="data" outline="0" fieldPosition="0">
        <references count="2">
          <reference field="4294967294" count="1" selected="0">
            <x v="0"/>
          </reference>
          <reference field="37" count="1" selected="0">
            <x v="5"/>
          </reference>
        </references>
      </pivotArea>
    </chartFormat>
    <chartFormat chart="3" format="27">
      <pivotArea type="data" outline="0" fieldPosition="0">
        <references count="2">
          <reference field="4294967294" count="1" selected="0">
            <x v="1"/>
          </reference>
          <reference field="37" count="1" selected="0">
            <x v="5"/>
          </reference>
        </references>
      </pivotArea>
    </chartFormat>
    <chartFormat chart="3" format="28">
      <pivotArea type="data" outline="0" fieldPosition="0">
        <references count="2">
          <reference field="4294967294" count="1" selected="0">
            <x v="0"/>
          </reference>
          <reference field="37" count="1" selected="0">
            <x v="7"/>
          </reference>
        </references>
      </pivotArea>
    </chartFormat>
    <chartFormat chart="3" format="29">
      <pivotArea type="data" outline="0" fieldPosition="0">
        <references count="2">
          <reference field="4294967294" count="1" selected="0">
            <x v="1"/>
          </reference>
          <reference field="37" count="1" selected="0">
            <x v="6"/>
          </reference>
        </references>
      </pivotArea>
    </chartFormat>
    <chartFormat chart="3" format="30">
      <pivotArea type="data" outline="0" fieldPosition="0">
        <references count="2">
          <reference field="4294967294" count="1" selected="0">
            <x v="1"/>
          </reference>
          <reference field="37" count="1" selected="0">
            <x v="7"/>
          </reference>
        </references>
      </pivotArea>
    </chartFormat>
    <chartFormat chart="3" format="31">
      <pivotArea type="data" outline="0" fieldPosition="0">
        <references count="2">
          <reference field="4294967294" count="1" selected="0">
            <x v="0"/>
          </reference>
          <reference field="37" count="1" selected="0">
            <x v="4"/>
          </reference>
        </references>
      </pivotArea>
    </chartFormat>
    <chartFormat chart="0" format="14">
      <pivotArea type="data" outline="0" fieldPosition="0">
        <references count="2">
          <reference field="4294967294" count="1" selected="0">
            <x v="0"/>
          </reference>
          <reference field="37" count="1" selected="0">
            <x v="6"/>
          </reference>
        </references>
      </pivotArea>
    </chartFormat>
    <chartFormat chart="0" format="15">
      <pivotArea type="data" outline="0" fieldPosition="0">
        <references count="2">
          <reference field="4294967294" count="1" selected="0">
            <x v="0"/>
          </reference>
          <reference field="37" count="1" selected="0">
            <x v="7"/>
          </reference>
        </references>
      </pivotArea>
    </chartFormat>
    <chartFormat chart="0" format="16">
      <pivotArea type="data" outline="0" fieldPosition="0">
        <references count="2">
          <reference field="4294967294" count="1" selected="0">
            <x v="1"/>
          </reference>
          <reference field="37" count="1" selected="0">
            <x v="6"/>
          </reference>
        </references>
      </pivotArea>
    </chartFormat>
    <chartFormat chart="0" format="17">
      <pivotArea type="data" outline="0" fieldPosition="0">
        <references count="2">
          <reference field="4294967294" count="1" selected="0">
            <x v="1"/>
          </reference>
          <reference field="3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798CE9E8-43F3-4C80-9F69-AE0E4ACD4FC9}" name="PivotTable1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9:B9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3">
    <i>
      <x v="4"/>
    </i>
    <i>
      <x v="11"/>
    </i>
    <i t="grand">
      <x/>
    </i>
  </rowItems>
  <colItems count="1">
    <i/>
  </colItems>
  <pageFields count="2">
    <pageField fld="27" item="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25E19C7B-0D37-449A-ACEF-CECDC0305C89}"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item="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80499C6D-E337-495B-A7F5-E734A238FF2A}" name="PivotTable2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9: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3">
    <i>
      <x/>
    </i>
    <i>
      <x v="1"/>
    </i>
    <i>
      <x v="2"/>
    </i>
    <i>
      <x v="3"/>
    </i>
    <i>
      <x v="4"/>
    </i>
    <i>
      <x v="5"/>
    </i>
    <i>
      <x v="6"/>
    </i>
    <i>
      <x v="7"/>
    </i>
    <i>
      <x v="8"/>
    </i>
    <i>
      <x v="9"/>
    </i>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B8C4EF3A-CBAF-4EE7-BC80-5E254EA447DC}"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74:B490"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showAll="0"/>
    <pivotField axis="axisPage" showAll="0">
      <items count="7">
        <item x="2"/>
        <item x="3"/>
        <item x="0"/>
        <item x="1"/>
        <item m="1" x="5"/>
        <item m="1" x="4"/>
        <item t="default"/>
      </items>
    </pivotField>
    <pivotField showAll="0"/>
  </pivotFields>
  <rowFields count="1">
    <field x="27"/>
  </rowFields>
  <rowItems count="16">
    <i>
      <x/>
    </i>
    <i>
      <x v="5"/>
    </i>
    <i>
      <x v="6"/>
    </i>
    <i>
      <x v="7"/>
    </i>
    <i>
      <x v="8"/>
    </i>
    <i>
      <x v="9"/>
    </i>
    <i>
      <x v="11"/>
    </i>
    <i>
      <x v="12"/>
    </i>
    <i>
      <x v="14"/>
    </i>
    <i>
      <x v="15"/>
    </i>
    <i>
      <x v="17"/>
    </i>
    <i>
      <x v="18"/>
    </i>
    <i>
      <x v="20"/>
    </i>
    <i>
      <x v="22"/>
    </i>
    <i>
      <x v="23"/>
    </i>
    <i t="grand">
      <x/>
    </i>
  </rowItems>
  <colItems count="1">
    <i/>
  </colItems>
  <pageFields count="1">
    <pageField fld="36" item="2" hier="-1"/>
  </pageFields>
  <dataFields count="1">
    <dataField name="Count of Vendor" fld="27" subtotal="count" baseField="0" baseItem="0"/>
  </dataFields>
  <formats count="2">
    <format dxfId="109">
      <pivotArea dataOnly="0" labelOnly="1" fieldPosition="0">
        <references count="1">
          <reference field="27" count="3">
            <x v="20"/>
            <x v="21"/>
            <x v="22"/>
          </reference>
        </references>
      </pivotArea>
    </format>
    <format dxfId="108">
      <pivotArea dataOnly="0" labelOnly="1" fieldPosition="0">
        <references count="1">
          <reference field="27" count="1">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BEEEF55D-DA82-4531-9C1E-91E136BEAF44}" name="PivotTable2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4:B26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item="16" hier="-1"/>
    <pageField fld="36" item="1" hier="-1"/>
  </pageFields>
  <dataFields count="1">
    <dataField name="Count of PO #" fld="21" subtotal="count" baseField="0" baseItem="0"/>
  </dataFields>
  <formats count="2">
    <format dxfId="111">
      <pivotArea dataOnly="0" labelOnly="1" outline="0" fieldPosition="0">
        <references count="2">
          <reference field="27" count="1">
            <x v="14"/>
          </reference>
          <reference field="36" count="1" selected="0">
            <x v="1"/>
          </reference>
        </references>
      </pivotArea>
    </format>
    <format dxfId="110">
      <pivotArea dataOnly="0" labelOnly="1" outline="0" fieldPosition="0">
        <references count="2">
          <reference field="27" count="1">
            <x v="16"/>
          </reference>
          <reference field="36"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5E996B8E-8739-402C-A3D2-41F705FB17D2}"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item="1" hier="-1"/>
    <pageField fld="36" item="1" hier="-1"/>
  </pageFields>
  <dataFields count="1">
    <dataField name="Count of PO #" fld="21" subtotal="count" baseField="26" baseItem="9"/>
  </dataFields>
  <formats count="2">
    <format dxfId="113">
      <pivotArea collapsedLevelsAreSubtotals="1" fieldPosition="0">
        <references count="1">
          <reference field="27" count="0"/>
        </references>
      </pivotArea>
    </format>
    <format dxfId="112">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AA9CFDDF-0A6A-46D3-9966-1A2F0E65C0BB}"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2"/>
        <item h="1" x="12"/>
        <item h="1" x="14"/>
        <item h="1" x="15"/>
        <item h="1" x="13"/>
        <item h="1" x="1"/>
        <item h="1" x="5"/>
        <item h="1" x="10"/>
        <item h="1" x="8"/>
        <item h="1" x="6"/>
        <item h="1" m="1" x="21"/>
        <item h="1" x="7"/>
        <item h="1" x="0"/>
        <item h="1" x="16"/>
        <item h="1" x="9"/>
        <item h="1" x="3"/>
        <item h="1" x="11"/>
        <item h="1" x="4"/>
        <item h="1" x="17"/>
        <item h="1" m="1" x="22"/>
        <item x="18"/>
        <item h="1" m="1" x="23"/>
        <item h="1" x="20"/>
        <item h="1"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3">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7AB13C12-FADB-4C76-A71D-490E78170643}" name="PivotTable2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5:B28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v="11"/>
    </i>
    <i t="grand">
      <x/>
    </i>
  </rowItems>
  <colItems count="1">
    <i/>
  </colItems>
  <pageFields count="2">
    <pageField fld="27" item="1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480733E7-111E-4200-8610-F6D4A4D55F80}"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6:B4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item="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67731D92-B303-4261-B16C-B1A844BD373E}"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2"/>
        <item h="1" x="12"/>
        <item h="1" x="14"/>
        <item h="1" x="15"/>
        <item h="1" x="13"/>
        <item h="1" x="1"/>
        <item h="1" x="5"/>
        <item h="1" x="10"/>
        <item h="1" x="8"/>
        <item h="1" x="6"/>
        <item h="1" m="1" x="21"/>
        <item h="1" x="7"/>
        <item h="1" x="0"/>
        <item h="1" x="16"/>
        <item h="1" x="9"/>
        <item h="1" x="3"/>
        <item h="1" x="11"/>
        <item h="1" x="4"/>
        <item h="1" x="17"/>
        <item h="1" m="1" x="22"/>
        <item h="1" x="18"/>
        <item h="1" m="1" x="23"/>
        <item x="20"/>
        <item h="1"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900898-93E3-49CF-B9A6-D845ED700058}" name="PivotTable3"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5" firstHeaderRow="1" firstDataRow="1" firstDataCol="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showAll="0"/>
    <pivotField showAll="0"/>
    <pivotField showAll="0"/>
    <pivotField numFmtId="164"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sortType="ascending">
      <items count="25">
        <item x="2"/>
        <item x="12"/>
        <item x="14"/>
        <item x="15"/>
        <item x="13"/>
        <item x="1"/>
        <item x="5"/>
        <item x="10"/>
        <item x="8"/>
        <item m="1" x="21"/>
        <item x="7"/>
        <item x="0"/>
        <item x="16"/>
        <item x="9"/>
        <item x="3"/>
        <item x="11"/>
        <item x="4"/>
        <item x="17"/>
        <item x="6"/>
        <item m="1" x="22"/>
        <item x="18"/>
        <item m="1" x="23"/>
        <item x="20"/>
        <item x="19"/>
        <item t="default"/>
      </items>
      <autoSortScope>
        <pivotArea dataOnly="0" outline="0" fieldPosition="0">
          <references count="1">
            <reference field="4294967294" count="1" selected="0">
              <x v="0"/>
            </reference>
          </references>
        </pivotArea>
      </autoSortScope>
    </pivotField>
    <pivotField showAll="0"/>
    <pivotField showAll="0">
      <items count="5">
        <item x="1"/>
        <item x="0"/>
        <item m="1" x="3"/>
        <item x="2"/>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27"/>
  </rowFields>
  <rowItems count="22">
    <i>
      <x v="4"/>
    </i>
    <i>
      <x v="2"/>
    </i>
    <i>
      <x v="22"/>
    </i>
    <i>
      <x v="12"/>
    </i>
    <i>
      <x v="23"/>
    </i>
    <i>
      <x v="14"/>
    </i>
    <i>
      <x v="18"/>
    </i>
    <i>
      <x v="15"/>
    </i>
    <i>
      <x v="20"/>
    </i>
    <i>
      <x v="5"/>
    </i>
    <i>
      <x v="3"/>
    </i>
    <i>
      <x v="7"/>
    </i>
    <i>
      <x v="1"/>
    </i>
    <i>
      <x v="10"/>
    </i>
    <i>
      <x v="8"/>
    </i>
    <i>
      <x v="6"/>
    </i>
    <i>
      <x/>
    </i>
    <i>
      <x v="13"/>
    </i>
    <i>
      <x v="17"/>
    </i>
    <i>
      <x v="16"/>
    </i>
    <i>
      <x v="11"/>
    </i>
    <i t="grand">
      <x/>
    </i>
  </rowItems>
  <colItems count="1">
    <i/>
  </colItems>
  <dataFields count="1">
    <dataField name="Count of PO #" fld="2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6E70C9E2-AE98-4073-B903-4FE608ED57F6}" name="PivotTable1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item="16" hier="-1"/>
    <pageField fld="36" item="1" hier="-1"/>
  </pageFields>
  <dataFields count="1">
    <dataField name="Count of PO #" fld="21" subtotal="count" baseField="0" baseItem="0"/>
  </dataFields>
  <formats count="1">
    <format dxfId="114">
      <pivotArea dataOnly="0" labelOnly="1" outline="0" fieldPosition="0">
        <references count="2">
          <reference field="27" count="1">
            <x v="16"/>
          </reference>
          <reference field="36"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7024EE6E-DD28-4B6A-AA12-CDE79532F605}"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2"/>
        <item h="1" x="12"/>
        <item h="1" x="14"/>
        <item h="1" x="15"/>
        <item h="1" x="13"/>
        <item h="1" x="1"/>
        <item h="1" x="5"/>
        <item h="1" x="10"/>
        <item h="1" x="8"/>
        <item h="1" x="6"/>
        <item h="1" m="1" x="21"/>
        <item h="1" x="7"/>
        <item h="1" x="0"/>
        <item h="1" x="16"/>
        <item h="1" x="9"/>
        <item h="1" x="3"/>
        <item h="1" x="11"/>
        <item h="1" x="4"/>
        <item h="1" x="17"/>
        <item h="1" m="1" x="22"/>
        <item h="1" x="18"/>
        <item h="1" m="1" x="23"/>
        <item h="1"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46DF2C9D-8092-4440-9AD8-A3F6107841AD}"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4:B39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2"/>
        <item h="1" x="12"/>
        <item h="1" x="14"/>
        <item h="1" x="15"/>
        <item h="1" x="13"/>
        <item h="1" x="1"/>
        <item h="1" x="5"/>
        <item h="1" x="10"/>
        <item h="1" x="8"/>
        <item h="1" x="6"/>
        <item h="1" m="1" x="21"/>
        <item h="1" x="7"/>
        <item h="1" x="0"/>
        <item h="1" x="16"/>
        <item h="1" x="9"/>
        <item h="1" x="3"/>
        <item h="1" x="11"/>
        <item h="1" x="4"/>
        <item h="1" x="17"/>
        <item m="1" x="22"/>
        <item h="1" x="18"/>
        <item h="1" m="1" x="23"/>
        <item h="1" x="20"/>
        <item h="1"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hier="-1"/>
    <pageField fld="36" item="1" hier="-1"/>
  </pageFields>
  <dataFields count="1">
    <dataField name="Count of PO #" fld="21" subtotal="count" baseField="0" baseItem="0"/>
  </dataFields>
  <formats count="1">
    <format dxfId="115">
      <pivotArea dataOnly="0" labelOnly="1" outline="0" fieldPosition="0">
        <references count="2">
          <reference field="27" count="0"/>
          <reference field="36"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050AFF84-9E9F-4057-B419-79B4AB8362B1}" name="PivotTable2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7:B21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v="11"/>
    </i>
    <i t="grand">
      <x/>
    </i>
  </rowItems>
  <colItems count="1">
    <i/>
  </colItems>
  <pageFields count="2">
    <pageField fld="27" item="11"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186F6B56-0EA7-4FF5-B757-E5F77BA736EC}"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2:B13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v="11"/>
    </i>
    <i t="grand">
      <x/>
    </i>
  </rowItems>
  <colItems count="1">
    <i/>
  </colItems>
  <pageFields count="2">
    <pageField fld="27" item="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BF36C831-929B-4F84-97D1-E62AF8FFE19D}" name="PivotTable1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7:B17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v="11"/>
    </i>
    <i t="grand">
      <x/>
    </i>
  </rowItems>
  <colItems count="1">
    <i/>
  </colItems>
  <pageFields count="2">
    <pageField fld="27" item="9"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E6EAD90E-0BC9-4D02-B2AD-60DF3CC5618B}" name="PivotTable1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1:B9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9251BA93-026D-492C-9C3B-C4249AAC73A5}"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1" hier="-1"/>
    <pageField fld="36" item="3" hier="-1"/>
  </pageFields>
  <dataFields count="1">
    <dataField name="Count of PO #" fld="21" subtotal="count" baseField="26" baseItem="9"/>
  </dataFields>
  <formats count="2">
    <format dxfId="106">
      <pivotArea collapsedLevelsAreSubtotals="1" fieldPosition="0">
        <references count="1">
          <reference field="27" count="0"/>
        </references>
      </pivotArea>
    </format>
    <format dxfId="105">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79A7C4AE-5BB1-4371-9ED6-A45002D809E4}"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v="1"/>
    </i>
    <i t="grand">
      <x/>
    </i>
  </rowItems>
  <colItems count="1">
    <i/>
  </colItems>
  <pageFields count="2">
    <pageField fld="27" item="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5DE9A495-8FF9-4911-92D0-35FFF561B99D}"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2"/>
        <item h="1" x="12"/>
        <item h="1" x="14"/>
        <item h="1" x="15"/>
        <item h="1" x="13"/>
        <item h="1" x="1"/>
        <item h="1" x="5"/>
        <item h="1" x="10"/>
        <item h="1" x="8"/>
        <item h="1" x="6"/>
        <item h="1" m="1" x="21"/>
        <item h="1" x="7"/>
        <item h="1" x="0"/>
        <item h="1" x="16"/>
        <item h="1" x="9"/>
        <item h="1" x="3"/>
        <item h="1" x="11"/>
        <item h="1" x="4"/>
        <item h="1" x="17"/>
        <item h="1" m="1" x="22"/>
        <item x="18"/>
        <item h="1" m="1" x="23"/>
        <item h="1" x="20"/>
        <item h="1"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2C755D-6B87-4AA0-88B2-2037F1153279}" name="PivotTable4"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5" firstHeaderRow="1" firstDataRow="1" firstDataCol="1"/>
  <pivotFields count="38">
    <pivotField showAll="0"/>
    <pivotField numFmtId="164"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showAll="0"/>
    <pivotField showAll="0"/>
    <pivotField showAll="0"/>
    <pivotField numFmtId="164"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ascending">
      <items count="25">
        <item x="2"/>
        <item x="12"/>
        <item x="14"/>
        <item x="15"/>
        <item x="13"/>
        <item x="1"/>
        <item x="5"/>
        <item x="10"/>
        <item x="8"/>
        <item m="1" x="21"/>
        <item x="7"/>
        <item x="0"/>
        <item x="16"/>
        <item x="9"/>
        <item x="3"/>
        <item x="11"/>
        <item x="4"/>
        <item x="17"/>
        <item x="6"/>
        <item m="1" x="22"/>
        <item x="18"/>
        <item m="1" x="23"/>
        <item x="20"/>
        <item x="19"/>
        <item t="default"/>
      </items>
      <autoSortScope>
        <pivotArea dataOnly="0" outline="0" fieldPosition="0">
          <references count="1">
            <reference field="4294967294" count="1" selected="0">
              <x v="0"/>
            </reference>
          </references>
        </pivotArea>
      </autoSortScope>
    </pivotField>
    <pivotField showAll="0"/>
    <pivotField showAll="0">
      <items count="5">
        <item x="1"/>
        <item x="0"/>
        <item m="1" x="3"/>
        <item x="2"/>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27"/>
  </rowFields>
  <rowItems count="22">
    <i>
      <x v="2"/>
    </i>
    <i>
      <x v="15"/>
    </i>
    <i>
      <x v="12"/>
    </i>
    <i>
      <x v="4"/>
    </i>
    <i>
      <x v="3"/>
    </i>
    <i>
      <x v="10"/>
    </i>
    <i>
      <x v="7"/>
    </i>
    <i>
      <x v="14"/>
    </i>
    <i>
      <x v="8"/>
    </i>
    <i>
      <x v="1"/>
    </i>
    <i>
      <x v="22"/>
    </i>
    <i>
      <x/>
    </i>
    <i>
      <x v="5"/>
    </i>
    <i>
      <x v="13"/>
    </i>
    <i>
      <x v="20"/>
    </i>
    <i>
      <x v="18"/>
    </i>
    <i>
      <x v="6"/>
    </i>
    <i>
      <x v="16"/>
    </i>
    <i>
      <x v="11"/>
    </i>
    <i>
      <x v="23"/>
    </i>
    <i>
      <x v="17"/>
    </i>
    <i t="grand">
      <x/>
    </i>
  </rowItems>
  <colItems count="1">
    <i/>
  </colItems>
  <dataFields count="1">
    <dataField name="Sum of Ext. Cost (Line Cost)" fld="16" baseField="26" baseItem="0" numFmtId="166"/>
  </dataFields>
  <formats count="2">
    <format dxfId="117">
      <pivotArea outline="0" collapsedLevelsAreSubtotals="1" fieldPosition="0"/>
    </format>
    <format dxfId="11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632E9A28-8228-4658-8EE6-CE2934753A45}" name="PivotTable2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9:B34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1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063ED17C-8208-4547-9F6B-8238F203C064}" name="PivotTable2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19:B32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1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FFF7C147-FEBB-47C1-9B9D-20AA38D0475A}" name="PivotTable1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5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3">
    <i>
      <x/>
    </i>
    <i>
      <x v="2"/>
    </i>
    <i t="grand">
      <x/>
    </i>
  </rowItems>
  <colItems count="1">
    <i/>
  </colItems>
  <pageFields count="2">
    <pageField fld="27" item="8"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663CF0C7-3F0B-415B-BCF2-D695BFF00A96}"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2"/>
        <item h="1" x="12"/>
        <item h="1" x="14"/>
        <item h="1" x="15"/>
        <item h="1" x="13"/>
        <item h="1" x="1"/>
        <item h="1" x="5"/>
        <item h="1" x="10"/>
        <item h="1" x="8"/>
        <item h="1" x="6"/>
        <item h="1" m="1" x="21"/>
        <item h="1" x="7"/>
        <item h="1" x="0"/>
        <item h="1" x="16"/>
        <item h="1" x="9"/>
        <item h="1" x="3"/>
        <item h="1" x="11"/>
        <item h="1" x="4"/>
        <item h="1" x="17"/>
        <item h="1" m="1" x="22"/>
        <item h="1" x="18"/>
        <item h="1" m="1" x="23"/>
        <item x="20"/>
        <item h="1"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714BC263-CF01-4F54-B46E-610553ABAC75}"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9:B5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3">
    <i>
      <x v="1"/>
    </i>
    <i>
      <x v="2"/>
    </i>
    <i t="grand">
      <x/>
    </i>
  </rowItems>
  <colItems count="1">
    <i/>
  </colItems>
  <pageFields count="2">
    <pageField fld="27" item="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696C97F3-4365-4CAF-90FF-B8EFE84A5E11}" name="PivotTable1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C67D6854-787B-4A4B-924C-A9BBD2878029}" name="PivotTable1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8:B18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3">
    <i>
      <x/>
    </i>
    <i>
      <x v="2"/>
    </i>
    <i t="grand">
      <x/>
    </i>
  </rowItems>
  <colItems count="1">
    <i/>
  </colItems>
  <pageFields count="2">
    <pageField fld="27" item="9"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6DF60BC0-5B9F-4A76-844D-C0465580A97F}" name="PivotTable2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9:B30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18"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79E2771C-0CD0-48CE-ABBD-6C4CB31ABAD2}"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74"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showAll="0"/>
    <pivotField axis="axisPage" showAll="0">
      <items count="7">
        <item x="2"/>
        <item x="3"/>
        <item x="0"/>
        <item x="1"/>
        <item m="1" x="5"/>
        <item m="1" x="4"/>
        <item t="default"/>
      </items>
    </pivotField>
    <pivotField showAll="0"/>
  </pivotFields>
  <rowFields count="1">
    <field x="27"/>
  </rowFields>
  <rowItems count="20">
    <i>
      <x/>
    </i>
    <i>
      <x v="1"/>
    </i>
    <i>
      <x v="2"/>
    </i>
    <i>
      <x v="3"/>
    </i>
    <i>
      <x v="4"/>
    </i>
    <i>
      <x v="5"/>
    </i>
    <i>
      <x v="6"/>
    </i>
    <i>
      <x v="7"/>
    </i>
    <i>
      <x v="8"/>
    </i>
    <i>
      <x v="9"/>
    </i>
    <i>
      <x v="11"/>
    </i>
    <i>
      <x v="12"/>
    </i>
    <i>
      <x v="13"/>
    </i>
    <i>
      <x v="14"/>
    </i>
    <i>
      <x v="15"/>
    </i>
    <i>
      <x v="16"/>
    </i>
    <i>
      <x v="17"/>
    </i>
    <i>
      <x v="18"/>
    </i>
    <i>
      <x v="20"/>
    </i>
    <i t="grand">
      <x/>
    </i>
  </rowItems>
  <colItems count="1">
    <i/>
  </colItems>
  <pageFields count="1">
    <pageField fld="36" item="3" hier="-1"/>
  </pageFields>
  <dataFields count="1">
    <dataField name="Count of Vendor" fld="2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64831638-1CF2-457D-90EE-7B1EFCB3D92E}" name="PivotTable2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8:B22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11"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8BDCCC-B5A9-4097-997D-188A7B227329}" name="PivotTable6"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B340" firstHeaderRow="1" firstDataRow="1" firstDataCol="1"/>
  <pivotFields count="38">
    <pivotField showAll="0"/>
    <pivotField dataField="1"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axis="axisRow" showAll="0">
      <items count="434">
        <item m="1" x="422"/>
        <item m="1" x="409"/>
        <item m="1" x="369"/>
        <item x="200"/>
        <item x="131"/>
        <item x="0"/>
        <item x="138"/>
        <item m="1" x="412"/>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190"/>
        <item x="239"/>
        <item x="240"/>
        <item x="182"/>
        <item x="205"/>
        <item x="162"/>
        <item x="126"/>
        <item x="178"/>
        <item x="175"/>
        <item x="158"/>
        <item x="163"/>
        <item x="128"/>
        <item x="146"/>
        <item x="139"/>
        <item x="226"/>
        <item x="125"/>
        <item x="104"/>
        <item x="93"/>
        <item x="255"/>
        <item x="164"/>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14"/>
        <item x="186"/>
        <item x="181"/>
        <item x="180"/>
        <item x="204"/>
        <item x="247"/>
        <item x="171"/>
        <item x="233"/>
        <item x="213"/>
        <item x="107"/>
        <item x="174"/>
        <item x="207"/>
        <item x="108"/>
        <item x="176"/>
        <item x="177"/>
        <item x="173"/>
        <item x="224"/>
        <item x="195"/>
        <item x="227"/>
        <item x="196"/>
        <item x="191"/>
        <item x="192"/>
        <item x="232"/>
        <item x="246"/>
        <item x="262"/>
        <item x="248"/>
        <item x="251"/>
        <item x="250"/>
        <item x="218"/>
        <item x="252"/>
        <item x="206"/>
        <item x="231"/>
        <item x="211"/>
        <item x="230"/>
        <item x="197"/>
        <item m="1" x="366"/>
        <item m="1" x="416"/>
        <item m="1" x="370"/>
        <item x="112"/>
        <item x="109"/>
        <item x="221"/>
        <item x="212"/>
        <item x="228"/>
        <item x="245"/>
        <item x="110"/>
        <item m="1" x="389"/>
        <item x="266"/>
        <item x="267"/>
        <item x="269"/>
        <item x="219"/>
        <item x="220"/>
        <item x="261"/>
        <item x="225"/>
        <item x="265"/>
        <item m="1" x="392"/>
        <item x="241"/>
        <item x="111"/>
        <item x="256"/>
        <item x="114"/>
        <item x="214"/>
        <item x="115"/>
        <item m="1" x="379"/>
        <item m="1" x="346"/>
        <item x="188"/>
        <item x="229"/>
        <item x="260"/>
        <item x="215"/>
        <item x="254"/>
        <item x="257"/>
        <item x="263"/>
        <item x="249"/>
        <item x="238"/>
        <item x="268"/>
        <item x="209"/>
        <item x="258"/>
        <item m="1" x="420"/>
        <item x="117"/>
        <item m="1" x="371"/>
        <item m="1" x="423"/>
        <item x="116"/>
        <item x="119"/>
        <item m="1" x="419"/>
        <item x="2"/>
        <item m="1" x="365"/>
        <item m="1" x="362"/>
        <item m="1" x="42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m="1" x="390"/>
        <item m="1" x="344"/>
        <item m="1" x="415"/>
        <item m="1" x="388"/>
        <item m="1" x="397"/>
        <item m="1" x="418"/>
        <item m="1" x="357"/>
        <item m="1" x="380"/>
        <item x="317"/>
        <item m="1" x="347"/>
        <item m="1" x="356"/>
        <item m="1" x="431"/>
        <item m="1" x="398"/>
        <item m="1" x="384"/>
        <item x="43"/>
        <item x="314"/>
        <item m="1" x="367"/>
        <item x="318"/>
        <item m="1" x="335"/>
        <item m="1" x="401"/>
        <item m="1" x="375"/>
        <item x="313"/>
        <item m="1" x="339"/>
        <item m="1" x="340"/>
        <item m="1" x="361"/>
        <item m="1" x="348"/>
        <item m="1" x="349"/>
        <item x="315"/>
        <item m="1" x="406"/>
        <item x="6"/>
        <item x="321"/>
        <item m="1" x="359"/>
        <item m="1" x="432"/>
        <item m="1" x="368"/>
        <item m="1" x="342"/>
        <item x="319"/>
        <item x="17"/>
        <item x="7"/>
        <item m="1" x="358"/>
        <item x="320"/>
        <item x="316"/>
        <item x="312"/>
        <item x="27"/>
        <item x="29"/>
        <item x="5"/>
        <item x="26"/>
        <item x="3"/>
        <item x="4"/>
        <item x="8"/>
        <item x="18"/>
        <item x="124"/>
        <item x="14"/>
        <item x="24"/>
        <item x="23"/>
        <item x="9"/>
        <item x="10"/>
        <item x="19"/>
        <item x="123"/>
        <item x="15"/>
        <item x="16"/>
        <item x="11"/>
        <item x="12"/>
        <item m="1" x="378"/>
        <item x="28"/>
        <item x="13"/>
        <item x="20"/>
        <item x="25"/>
        <item x="21"/>
        <item m="1" x="352"/>
        <item m="1" x="373"/>
        <item m="1" x="391"/>
        <item m="1" x="413"/>
        <item m="1" x="394"/>
        <item m="1" x="345"/>
        <item m="1" x="364"/>
        <item m="1" x="387"/>
        <item m="1" x="408"/>
        <item m="1" x="336"/>
        <item m="1" x="429"/>
        <item m="1" x="372"/>
        <item m="1" x="425"/>
        <item x="333"/>
        <item x="30"/>
        <item x="270"/>
        <item x="31"/>
        <item x="32"/>
        <item x="271"/>
        <item x="33"/>
        <item x="34"/>
        <item x="272"/>
        <item x="273"/>
        <item x="274"/>
        <item x="275"/>
        <item x="276"/>
        <item x="277"/>
        <item x="35"/>
        <item x="278"/>
        <item x="36"/>
        <item x="37"/>
        <item x="38"/>
        <item x="279"/>
        <item x="280"/>
        <item x="281"/>
        <item m="1" x="400"/>
        <item x="39"/>
        <item m="1" x="383"/>
        <item x="41"/>
        <item x="283"/>
        <item x="40"/>
        <item x="42"/>
        <item x="284"/>
        <item x="285"/>
        <item x="286"/>
        <item x="44"/>
        <item x="287"/>
        <item m="1" x="428"/>
        <item x="322"/>
        <item m="1" x="404"/>
        <item m="1" x="424"/>
        <item m="1" x="351"/>
        <item x="288"/>
        <item x="289"/>
        <item x="282"/>
        <item x="45"/>
        <item x="120"/>
        <item x="290"/>
        <item x="291"/>
        <item x="292"/>
        <item x="46"/>
        <item x="47"/>
        <item x="48"/>
        <item x="49"/>
        <item x="323"/>
        <item x="50"/>
        <item x="51"/>
        <item x="52"/>
        <item x="293"/>
        <item x="294"/>
        <item x="295"/>
        <item x="296"/>
        <item x="297"/>
        <item x="53"/>
        <item x="298"/>
        <item x="299"/>
        <item x="54"/>
        <item x="55"/>
        <item x="56"/>
        <item x="121"/>
        <item x="57"/>
        <item x="58"/>
        <item x="300"/>
        <item x="301"/>
        <item x="59"/>
        <item x="60"/>
        <item x="61"/>
        <item x="302"/>
        <item x="62"/>
        <item x="63"/>
        <item x="64"/>
        <item x="65"/>
        <item x="66"/>
        <item x="67"/>
        <item x="68"/>
        <item x="69"/>
        <item x="70"/>
        <item x="324"/>
        <item x="71"/>
        <item x="303"/>
        <item x="304"/>
        <item x="305"/>
        <item x="306"/>
        <item x="72"/>
        <item x="307"/>
        <item x="308"/>
        <item x="309"/>
        <item x="310"/>
        <item x="311"/>
        <item x="325"/>
        <item x="1"/>
        <item x="326"/>
        <item x="327"/>
        <item x="73"/>
        <item x="74"/>
        <item x="75"/>
        <item x="76"/>
        <item x="77"/>
        <item x="122"/>
        <item x="328"/>
        <item x="78"/>
        <item x="79"/>
        <item x="329"/>
        <item x="330"/>
        <item x="22"/>
        <item x="80"/>
        <item x="81"/>
        <item x="331"/>
        <item x="82"/>
        <item x="83"/>
        <item x="84"/>
        <item x="85"/>
        <item x="86"/>
        <item x="87"/>
        <item x="332"/>
        <item t="default"/>
      </items>
    </pivotField>
    <pivotField showAll="0"/>
    <pivotField showAll="0"/>
    <pivotField showAll="0"/>
    <pivotField showAll="0"/>
    <pivotField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35">
    <i>
      <x v="3"/>
    </i>
    <i>
      <x v="4"/>
    </i>
    <i>
      <x v="5"/>
    </i>
    <i>
      <x v="6"/>
    </i>
    <i>
      <x v="8"/>
    </i>
    <i>
      <x v="9"/>
    </i>
    <i>
      <x v="10"/>
    </i>
    <i>
      <x v="11"/>
    </i>
    <i>
      <x v="12"/>
    </i>
    <i>
      <x v="13"/>
    </i>
    <i>
      <x v="14"/>
    </i>
    <i>
      <x v="15"/>
    </i>
    <i>
      <x v="16"/>
    </i>
    <i>
      <x v="17"/>
    </i>
    <i>
      <x v="18"/>
    </i>
    <i>
      <x v="19"/>
    </i>
    <i>
      <x v="20"/>
    </i>
    <i>
      <x v="21"/>
    </i>
    <i>
      <x v="22"/>
    </i>
    <i>
      <x v="23"/>
    </i>
    <i>
      <x v="24"/>
    </i>
    <i>
      <x v="26"/>
    </i>
    <i>
      <x v="27"/>
    </i>
    <i>
      <x v="28"/>
    </i>
    <i>
      <x v="29"/>
    </i>
    <i>
      <x v="30"/>
    </i>
    <i>
      <x v="31"/>
    </i>
    <i>
      <x v="32"/>
    </i>
    <i>
      <x v="33"/>
    </i>
    <i>
      <x v="34"/>
    </i>
    <i>
      <x v="35"/>
    </i>
    <i>
      <x v="36"/>
    </i>
    <i>
      <x v="37"/>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3"/>
    </i>
    <i>
      <x v="154"/>
    </i>
    <i>
      <x v="155"/>
    </i>
    <i>
      <x v="156"/>
    </i>
    <i>
      <x v="157"/>
    </i>
    <i>
      <x v="158"/>
    </i>
    <i>
      <x v="159"/>
    </i>
    <i>
      <x v="161"/>
    </i>
    <i>
      <x v="162"/>
    </i>
    <i>
      <x v="163"/>
    </i>
    <i>
      <x v="164"/>
    </i>
    <i>
      <x v="165"/>
    </i>
    <i>
      <x v="166"/>
    </i>
    <i>
      <x v="167"/>
    </i>
    <i>
      <x v="168"/>
    </i>
    <i>
      <x v="170"/>
    </i>
    <i>
      <x v="171"/>
    </i>
    <i>
      <x v="172"/>
    </i>
    <i>
      <x v="173"/>
    </i>
    <i>
      <x v="174"/>
    </i>
    <i>
      <x v="175"/>
    </i>
    <i>
      <x v="178"/>
    </i>
    <i>
      <x v="179"/>
    </i>
    <i>
      <x v="180"/>
    </i>
    <i>
      <x v="181"/>
    </i>
    <i>
      <x v="182"/>
    </i>
    <i>
      <x v="183"/>
    </i>
    <i>
      <x v="184"/>
    </i>
    <i>
      <x v="185"/>
    </i>
    <i>
      <x v="186"/>
    </i>
    <i>
      <x v="187"/>
    </i>
    <i>
      <x v="188"/>
    </i>
    <i>
      <x v="189"/>
    </i>
    <i>
      <x v="191"/>
    </i>
    <i>
      <x v="194"/>
    </i>
    <i>
      <x v="195"/>
    </i>
    <i>
      <x v="197"/>
    </i>
    <i>
      <x v="238"/>
    </i>
    <i>
      <x v="244"/>
    </i>
    <i>
      <x v="245"/>
    </i>
    <i>
      <x v="247"/>
    </i>
    <i>
      <x v="251"/>
    </i>
    <i>
      <x v="257"/>
    </i>
    <i>
      <x v="259"/>
    </i>
    <i>
      <x v="260"/>
    </i>
    <i>
      <x v="265"/>
    </i>
    <i>
      <x v="266"/>
    </i>
    <i>
      <x v="267"/>
    </i>
    <i>
      <x v="269"/>
    </i>
    <i>
      <x v="270"/>
    </i>
    <i>
      <x v="271"/>
    </i>
    <i>
      <x v="272"/>
    </i>
    <i>
      <x v="273"/>
    </i>
    <i>
      <x v="274"/>
    </i>
    <i>
      <x v="275"/>
    </i>
    <i>
      <x v="276"/>
    </i>
    <i>
      <x v="277"/>
    </i>
    <i>
      <x v="278"/>
    </i>
    <i>
      <x v="279"/>
    </i>
    <i>
      <x v="280"/>
    </i>
    <i>
      <x v="281"/>
    </i>
    <i>
      <x v="282"/>
    </i>
    <i>
      <x v="283"/>
    </i>
    <i>
      <x v="284"/>
    </i>
    <i>
      <x v="285"/>
    </i>
    <i>
      <x v="286"/>
    </i>
    <i>
      <x v="287"/>
    </i>
    <i>
      <x v="288"/>
    </i>
    <i>
      <x v="289"/>
    </i>
    <i>
      <x v="290"/>
    </i>
    <i>
      <x v="291"/>
    </i>
    <i>
      <x v="293"/>
    </i>
    <i>
      <x v="294"/>
    </i>
    <i>
      <x v="295"/>
    </i>
    <i>
      <x v="296"/>
    </i>
    <i>
      <x v="297"/>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t="grand">
      <x/>
    </i>
  </rowItems>
  <colItems count="1">
    <i/>
  </colItem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CDD091FA-C431-41FB-A00A-D1456B503387}"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1:B13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3">
    <i>
      <x/>
    </i>
    <i>
      <x v="1"/>
    </i>
    <i t="grand">
      <x/>
    </i>
  </rowItems>
  <colItems count="1">
    <i/>
  </colItems>
  <pageFields count="2">
    <pageField fld="27" item="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B645FE1D-1AD4-4B9A-BA42-DFCFFCC7F066}" name="PivotTable1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20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18"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16994FB2-30B1-4B2A-9600-03CCBA20B4C5}" name="PivotTable2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8:B26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18"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918FE8D2-3E9D-4D3A-BA1A-21BDB2ADC50F}" name="PivotTable2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1:B36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8BBD6DAD-8C07-4ADC-B826-1FB81F1D9A79}"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81: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2"/>
        <item h="1" x="12"/>
        <item h="1" x="14"/>
        <item h="1" x="15"/>
        <item h="1" x="13"/>
        <item h="1" x="1"/>
        <item h="1" x="5"/>
        <item h="1" x="10"/>
        <item h="1" x="8"/>
        <item h="1" x="6"/>
        <item h="1" m="1" x="21"/>
        <item h="1" x="7"/>
        <item h="1" x="0"/>
        <item h="1" x="16"/>
        <item h="1" x="9"/>
        <item h="1" x="3"/>
        <item h="1" x="11"/>
        <item h="1" x="4"/>
        <item h="1" x="17"/>
        <item m="1" x="22"/>
        <item h="1" x="18"/>
        <item h="1" m="1" x="23"/>
        <item h="1" x="20"/>
        <item h="1"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7208E9A5-8006-4816-9632-92C6B025EE54}" name="PivotTable2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8:B24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1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7396A85B-F3A5-461D-955B-2CB69F3EFF8B}"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1:B7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2">
    <i>
      <x/>
    </i>
    <i t="grand">
      <x/>
    </i>
  </rowItems>
  <colItems count="1">
    <i/>
  </colItems>
  <pageFields count="2">
    <pageField fld="27" item="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0ACFC449-A6C1-4C0C-8FF8-FA7242BF9826}" name="PivotTable2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8:B2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2"/>
        <item x="12"/>
        <item x="14"/>
        <item x="15"/>
        <item x="13"/>
        <item x="1"/>
        <item x="5"/>
        <item x="10"/>
        <item x="8"/>
        <item x="6"/>
        <item m="1" x="21"/>
        <item x="7"/>
        <item x="0"/>
        <item x="16"/>
        <item x="9"/>
        <item x="3"/>
        <item x="11"/>
        <item x="4"/>
        <item x="17"/>
        <item m="1" x="22"/>
        <item x="18"/>
        <item m="1" x="23"/>
        <item x="20"/>
        <item x="19"/>
        <item t="default"/>
      </items>
    </pivotField>
    <pivotField showAll="0"/>
    <pivotField showAll="0"/>
    <pivotField showAll="0"/>
    <pivotField showAll="0"/>
    <pivotField showAll="0"/>
    <pivotField showAll="0"/>
    <pivotField showAll="0"/>
    <pivotField axis="axisRow" showAll="0">
      <items count="15">
        <item x="3"/>
        <item x="1"/>
        <item x="5"/>
        <item x="11"/>
        <item x="0"/>
        <item x="6"/>
        <item x="7"/>
        <item x="8"/>
        <item x="9"/>
        <item x="10"/>
        <item x="4"/>
        <item x="2"/>
        <item m="1" x="13"/>
        <item m="1" x="12"/>
        <item t="default"/>
      </items>
    </pivotField>
    <pivotField axis="axisPage" showAll="0">
      <items count="7">
        <item x="3"/>
        <item x="0"/>
        <item x="2"/>
        <item x="1"/>
        <item m="1" x="5"/>
        <item m="1" x="4"/>
        <item t="default"/>
      </items>
    </pivotField>
    <pivotField showAll="0"/>
  </pivotFields>
  <rowFields count="1">
    <field x="35"/>
  </rowFields>
  <rowItems count="4">
    <i>
      <x/>
    </i>
    <i>
      <x v="1"/>
    </i>
    <i>
      <x v="2"/>
    </i>
    <i t="grand">
      <x/>
    </i>
  </rowItems>
  <colItems count="1">
    <i/>
  </colItems>
  <pageFields count="2">
    <pageField fld="27" item="1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65851429-0782-43C5-A07B-0D613CED820D}" name="PivotTable2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4:E10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m="1" x="3"/>
        <item x="2"/>
        <item t="default"/>
      </items>
    </pivotField>
    <pivotField showAll="0"/>
    <pivotField showAll="0"/>
    <pivotField showAll="0"/>
    <pivotField axis="axisPage" multipleItemSelectionAllowed="1" showAll="0">
      <items count="15">
        <item x="0"/>
        <item x="1"/>
        <item m="1" x="8"/>
        <item m="1" x="4"/>
        <item m="1" x="5"/>
        <item m="1" x="11"/>
        <item m="1" x="6"/>
        <item m="1" x="7"/>
        <item m="1" x="13"/>
        <item x="3"/>
        <item m="1" x="10"/>
        <item m="1" x="9"/>
        <item m="1" x="12"/>
        <item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2"/>
        <item x="3"/>
        <item x="0"/>
        <item x="1"/>
        <item m="1" x="5"/>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1AB27D36-CD09-4B13-935C-E6FBF3C9729C}" name="PivotTable2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4:N4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m="1" x="3"/>
        <item x="2"/>
        <item t="default"/>
      </items>
    </pivotField>
    <pivotField showAll="0"/>
    <pivotField showAll="0"/>
    <pivotField showAll="0"/>
    <pivotField axis="axisPage" multipleItemSelectionAllowed="1" showAll="0">
      <items count="15">
        <item x="0"/>
        <item x="1"/>
        <item m="1" x="8"/>
        <item m="1" x="4"/>
        <item m="1" x="5"/>
        <item m="1" x="11"/>
        <item m="1" x="6"/>
        <item m="1" x="7"/>
        <item m="1" x="13"/>
        <item x="3"/>
        <item m="1" x="10"/>
        <item m="1" x="9"/>
        <item m="1" x="12"/>
        <item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2"/>
        <item x="3"/>
        <item x="0"/>
        <item x="1"/>
        <item m="1" x="5"/>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45E45B-3740-4A1C-9283-19082526EC12}" name="PivotTable8"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58">
        <item x="34"/>
        <item x="53"/>
        <item x="54"/>
        <item x="55"/>
        <item x="56"/>
        <item x="57"/>
        <item x="58"/>
        <item x="59"/>
        <item x="60"/>
        <item m="1" x="246"/>
        <item m="1" x="200"/>
        <item m="1" x="231"/>
        <item x="61"/>
        <item m="1" x="228"/>
        <item m="1" x="215"/>
        <item x="62"/>
        <item x="87"/>
        <item x="88"/>
        <item x="63"/>
        <item m="1" x="180"/>
        <item x="89"/>
        <item x="90"/>
        <item x="91"/>
        <item m="1" x="203"/>
        <item x="92"/>
        <item x="93"/>
        <item x="94"/>
        <item x="95"/>
        <item x="96"/>
        <item x="97"/>
        <item x="98"/>
        <item x="99"/>
        <item x="100"/>
        <item m="1" x="189"/>
        <item x="101"/>
        <item x="102"/>
        <item x="103"/>
        <item x="104"/>
        <item x="105"/>
        <item x="106"/>
        <item x="107"/>
        <item x="64"/>
        <item x="108"/>
        <item m="1" x="217"/>
        <item x="109"/>
        <item x="110"/>
        <item m="1" x="241"/>
        <item m="1" x="190"/>
        <item m="1" x="213"/>
        <item x="166"/>
        <item m="1" x="183"/>
        <item m="1" x="207"/>
        <item m="1" x="240"/>
        <item x="111"/>
        <item x="65"/>
        <item x="112"/>
        <item x="113"/>
        <item m="1" x="185"/>
        <item x="114"/>
        <item m="1" x="248"/>
        <item m="1" x="184"/>
        <item x="2"/>
        <item x="115"/>
        <item x="3"/>
        <item m="1" x="225"/>
        <item m="1" x="236"/>
        <item m="1" x="252"/>
        <item x="66"/>
        <item x="116"/>
        <item x="67"/>
        <item x="117"/>
        <item m="1" x="192"/>
        <item m="1" x="181"/>
        <item x="118"/>
        <item m="1" x="196"/>
        <item x="119"/>
        <item m="1" x="218"/>
        <item x="120"/>
        <item x="68"/>
        <item x="69"/>
        <item m="1" x="205"/>
        <item x="121"/>
        <item m="1" x="232"/>
        <item x="122"/>
        <item m="1" x="209"/>
        <item x="123"/>
        <item m="1" x="212"/>
        <item m="1" x="249"/>
        <item x="124"/>
        <item m="1" x="244"/>
        <item x="0"/>
        <item m="1" x="230"/>
        <item x="125"/>
        <item m="1" x="243"/>
        <item x="126"/>
        <item m="1" x="214"/>
        <item x="127"/>
        <item x="128"/>
        <item m="1" x="237"/>
        <item x="129"/>
        <item m="1" x="210"/>
        <item x="130"/>
        <item x="70"/>
        <item m="1" x="191"/>
        <item x="71"/>
        <item m="1" x="251"/>
        <item x="131"/>
        <item m="1" x="201"/>
        <item m="1" x="255"/>
        <item m="1" x="194"/>
        <item m="1" x="182"/>
        <item m="1" x="226"/>
        <item x="132"/>
        <item m="1" x="206"/>
        <item m="1" x="188"/>
        <item m="1" x="220"/>
        <item x="72"/>
        <item m="1" x="187"/>
        <item m="1" x="224"/>
        <item m="1" x="247"/>
        <item m="1" x="202"/>
        <item m="1" x="233"/>
        <item m="1" x="216"/>
        <item m="1" x="253"/>
        <item m="1" x="235"/>
        <item m="1" x="186"/>
        <item x="133"/>
        <item m="1" x="245"/>
        <item x="134"/>
        <item x="135"/>
        <item m="1" x="238"/>
        <item x="136"/>
        <item m="1" x="211"/>
        <item x="73"/>
        <item m="1" x="204"/>
        <item m="1" x="234"/>
        <item x="74"/>
        <item m="1" x="221"/>
        <item x="137"/>
        <item m="1" x="197"/>
        <item x="138"/>
        <item x="139"/>
        <item m="1" x="219"/>
        <item x="140"/>
        <item x="141"/>
        <item x="142"/>
        <item m="1" x="256"/>
        <item x="143"/>
        <item x="144"/>
        <item m="1" x="195"/>
        <item m="1" x="229"/>
        <item m="1" x="254"/>
        <item x="145"/>
        <item x="146"/>
        <item x="147"/>
        <item m="1" x="250"/>
        <item x="148"/>
        <item x="149"/>
        <item x="150"/>
        <item m="1" x="223"/>
        <item x="75"/>
        <item x="151"/>
        <item x="152"/>
        <item x="153"/>
        <item m="1" x="208"/>
        <item x="154"/>
        <item m="1" x="193"/>
        <item m="1" x="227"/>
        <item x="76"/>
        <item x="77"/>
        <item m="1" x="222"/>
        <item x="155"/>
        <item x="156"/>
        <item x="157"/>
        <item m="1" x="198"/>
        <item x="81"/>
        <item m="1" x="242"/>
        <item x="158"/>
        <item x="159"/>
        <item x="78"/>
        <item x="20"/>
        <item x="175"/>
        <item x="6"/>
        <item x="4"/>
        <item x="160"/>
        <item x="161"/>
        <item x="162"/>
        <item x="163"/>
        <item x="80"/>
        <item x="5"/>
        <item m="1" x="199"/>
        <item x="7"/>
        <item x="8"/>
        <item x="79"/>
        <item x="164"/>
        <item x="9"/>
        <item x="10"/>
        <item x="84"/>
        <item x="165"/>
        <item x="176"/>
        <item x="11"/>
        <item x="82"/>
        <item x="12"/>
        <item x="177"/>
        <item x="13"/>
        <item x="16"/>
        <item x="14"/>
        <item x="15"/>
        <item x="85"/>
        <item x="17"/>
        <item x="18"/>
        <item x="19"/>
        <item x="21"/>
        <item x="167"/>
        <item x="168"/>
        <item x="22"/>
        <item x="23"/>
        <item x="24"/>
        <item x="26"/>
        <item x="169"/>
        <item x="27"/>
        <item x="25"/>
        <item x="83"/>
        <item x="170"/>
        <item x="171"/>
        <item x="28"/>
        <item x="29"/>
        <item x="30"/>
        <item x="172"/>
        <item x="31"/>
        <item x="32"/>
        <item x="173"/>
        <item x="33"/>
        <item x="174"/>
        <item x="41"/>
        <item x="35"/>
        <item x="36"/>
        <item x="37"/>
        <item x="86"/>
        <item m="1" x="239"/>
        <item x="1"/>
        <item x="39"/>
        <item x="48"/>
        <item x="40"/>
        <item x="42"/>
        <item x="38"/>
        <item x="43"/>
        <item x="44"/>
        <item x="45"/>
        <item x="47"/>
        <item x="46"/>
        <item x="178"/>
        <item x="49"/>
        <item x="50"/>
        <item x="51"/>
        <item x="52"/>
        <item x="179"/>
        <item t="default"/>
      </items>
    </pivotField>
    <pivotField showAll="0"/>
    <pivotField showAll="0">
      <items count="434">
        <item m="1" x="424"/>
        <item m="1" x="351"/>
        <item m="1" x="404"/>
        <item x="288"/>
        <item m="1" x="422"/>
        <item m="1" x="409"/>
        <item m="1" x="369"/>
        <item x="200"/>
        <item x="131"/>
        <item x="0"/>
        <item x="138"/>
        <item m="1" x="412"/>
        <item x="305"/>
        <item m="1" x="428"/>
        <item x="88"/>
        <item x="203"/>
        <item x="161"/>
        <item x="129"/>
        <item x="91"/>
        <item x="154"/>
        <item x="199"/>
        <item x="92"/>
        <item x="223"/>
        <item x="89"/>
        <item x="90"/>
        <item x="94"/>
        <item x="155"/>
        <item x="253"/>
        <item x="264"/>
        <item x="198"/>
        <item x="105"/>
        <item m="1" x="396"/>
        <item x="95"/>
        <item x="96"/>
        <item x="97"/>
        <item x="98"/>
        <item x="99"/>
        <item x="100"/>
        <item x="101"/>
        <item x="106"/>
        <item x="102"/>
        <item x="144"/>
        <item x="145"/>
        <item x="187"/>
        <item m="1" x="385"/>
        <item x="103"/>
        <item x="259"/>
        <item x="134"/>
        <item x="130"/>
        <item x="142"/>
        <item x="143"/>
        <item x="283"/>
        <item x="190"/>
        <item x="239"/>
        <item x="240"/>
        <item x="182"/>
        <item x="205"/>
        <item x="162"/>
        <item x="126"/>
        <item x="178"/>
        <item x="175"/>
        <item x="158"/>
        <item x="163"/>
        <item x="128"/>
        <item x="146"/>
        <item x="139"/>
        <item x="226"/>
        <item x="125"/>
        <item x="104"/>
        <item x="282"/>
        <item x="93"/>
        <item x="289"/>
        <item x="255"/>
        <item x="164"/>
        <item x="292"/>
        <item x="166"/>
        <item x="172"/>
        <item x="167"/>
        <item x="208"/>
        <item x="169"/>
        <item x="160"/>
        <item x="168"/>
        <item x="170"/>
        <item x="153"/>
        <item x="151"/>
        <item x="150"/>
        <item x="152"/>
        <item x="133"/>
        <item x="135"/>
        <item x="165"/>
        <item x="132"/>
        <item x="137"/>
        <item x="136"/>
        <item x="159"/>
        <item x="243"/>
        <item x="201"/>
        <item x="157"/>
        <item x="193"/>
        <item x="216"/>
        <item x="127"/>
        <item x="140"/>
        <item x="141"/>
        <item x="237"/>
        <item x="179"/>
        <item x="202"/>
        <item x="148"/>
        <item x="149"/>
        <item x="194"/>
        <item m="1" x="407"/>
        <item x="118"/>
        <item x="156"/>
        <item x="234"/>
        <item x="242"/>
        <item x="185"/>
        <item x="236"/>
        <item x="184"/>
        <item x="235"/>
        <item x="244"/>
        <item x="147"/>
        <item x="210"/>
        <item x="189"/>
        <item x="217"/>
        <item x="183"/>
        <item x="222"/>
        <item x="113"/>
        <item m="1" x="400"/>
        <item m="1" x="414"/>
        <item x="186"/>
        <item x="181"/>
        <item x="180"/>
        <item x="204"/>
        <item x="247"/>
        <item x="171"/>
        <item x="233"/>
        <item x="213"/>
        <item x="107"/>
        <item x="174"/>
        <item x="290"/>
        <item x="207"/>
        <item x="108"/>
        <item x="176"/>
        <item x="177"/>
        <item x="173"/>
        <item x="296"/>
        <item x="224"/>
        <item x="195"/>
        <item x="227"/>
        <item x="196"/>
        <item x="191"/>
        <item x="192"/>
        <item x="294"/>
        <item x="232"/>
        <item x="280"/>
        <item x="246"/>
        <item x="298"/>
        <item x="262"/>
        <item x="248"/>
        <item x="251"/>
        <item x="250"/>
        <item x="218"/>
        <item x="301"/>
        <item x="293"/>
        <item x="252"/>
        <item x="306"/>
        <item x="206"/>
        <item x="231"/>
        <item x="211"/>
        <item x="230"/>
        <item x="197"/>
        <item m="1" x="366"/>
        <item m="1" x="416"/>
        <item m="1" x="370"/>
        <item x="112"/>
        <item x="302"/>
        <item x="303"/>
        <item x="310"/>
        <item x="311"/>
        <item x="109"/>
        <item x="275"/>
        <item x="285"/>
        <item x="221"/>
        <item x="212"/>
        <item x="307"/>
        <item x="228"/>
        <item x="245"/>
        <item x="110"/>
        <item m="1" x="389"/>
        <item x="266"/>
        <item x="267"/>
        <item x="269"/>
        <item x="278"/>
        <item x="272"/>
        <item x="276"/>
        <item x="277"/>
        <item x="274"/>
        <item x="219"/>
        <item x="220"/>
        <item x="261"/>
        <item x="225"/>
        <item x="304"/>
        <item x="265"/>
        <item m="1" x="392"/>
        <item x="241"/>
        <item x="111"/>
        <item x="256"/>
        <item x="114"/>
        <item x="214"/>
        <item x="115"/>
        <item m="1" x="379"/>
        <item x="122"/>
        <item m="1" x="346"/>
        <item x="284"/>
        <item x="188"/>
        <item x="229"/>
        <item x="286"/>
        <item x="260"/>
        <item x="215"/>
        <item x="254"/>
        <item x="257"/>
        <item x="263"/>
        <item x="249"/>
        <item x="300"/>
        <item x="238"/>
        <item x="268"/>
        <item x="271"/>
        <item x="209"/>
        <item x="258"/>
        <item x="279"/>
        <item x="287"/>
        <item m="1" x="420"/>
        <item x="270"/>
        <item x="117"/>
        <item x="299"/>
        <item m="1" x="371"/>
        <item x="273"/>
        <item x="295"/>
        <item x="309"/>
        <item m="1" x="423"/>
        <item x="116"/>
        <item x="1"/>
        <item x="297"/>
        <item x="291"/>
        <item x="308"/>
        <item x="119"/>
        <item x="281"/>
        <item x="120"/>
        <item x="121"/>
        <item m="1" x="419"/>
        <item x="326"/>
        <item x="327"/>
        <item x="2"/>
        <item m="1" x="365"/>
        <item m="1" x="362"/>
        <item m="1" x="421"/>
        <item x="331"/>
        <item m="1" x="399"/>
        <item m="1" x="350"/>
        <item m="1" x="403"/>
        <item m="1" x="376"/>
        <item m="1" x="353"/>
        <item m="1" x="341"/>
        <item m="1" x="411"/>
        <item m="1" x="337"/>
        <item m="1" x="417"/>
        <item m="1" x="338"/>
        <item m="1" x="395"/>
        <item m="1" x="381"/>
        <item m="1" x="343"/>
        <item m="1" x="360"/>
        <item m="1" x="426"/>
        <item m="1" x="402"/>
        <item m="1" x="386"/>
        <item m="1" x="430"/>
        <item m="1" x="334"/>
        <item m="1" x="377"/>
        <item m="1" x="374"/>
        <item m="1" x="354"/>
        <item m="1" x="363"/>
        <item m="1" x="393"/>
        <item m="1" x="382"/>
        <item m="1" x="405"/>
        <item m="1" x="355"/>
        <item m="1" x="410"/>
        <item m="1" x="427"/>
        <item x="51"/>
        <item m="1" x="390"/>
        <item x="52"/>
        <item x="50"/>
        <item m="1" x="344"/>
        <item m="1" x="415"/>
        <item m="1" x="388"/>
        <item x="332"/>
        <item m="1" x="397"/>
        <item m="1" x="418"/>
        <item m="1" x="357"/>
        <item m="1" x="380"/>
        <item x="317"/>
        <item m="1" x="347"/>
        <item m="1" x="356"/>
        <item m="1" x="431"/>
        <item m="1" x="398"/>
        <item m="1" x="384"/>
        <item x="43"/>
        <item x="314"/>
        <item m="1" x="367"/>
        <item x="318"/>
        <item x="324"/>
        <item x="67"/>
        <item m="1" x="335"/>
        <item m="1" x="401"/>
        <item m="1" x="375"/>
        <item x="313"/>
        <item x="323"/>
        <item m="1" x="339"/>
        <item m="1" x="340"/>
        <item m="1" x="361"/>
        <item m="1" x="348"/>
        <item m="1" x="349"/>
        <item x="37"/>
        <item x="315"/>
        <item m="1" x="406"/>
        <item x="6"/>
        <item x="321"/>
        <item m="1" x="359"/>
        <item m="1" x="432"/>
        <item x="35"/>
        <item m="1" x="368"/>
        <item m="1" x="342"/>
        <item x="319"/>
        <item x="17"/>
        <item x="322"/>
        <item x="7"/>
        <item m="1" x="358"/>
        <item x="320"/>
        <item x="316"/>
        <item x="330"/>
        <item x="71"/>
        <item x="47"/>
        <item x="312"/>
        <item x="57"/>
        <item x="27"/>
        <item x="29"/>
        <item x="329"/>
        <item x="328"/>
        <item x="5"/>
        <item x="31"/>
        <item x="26"/>
        <item x="75"/>
        <item x="3"/>
        <item x="4"/>
        <item x="8"/>
        <item x="74"/>
        <item x="18"/>
        <item x="33"/>
        <item x="73"/>
        <item x="38"/>
        <item x="49"/>
        <item x="48"/>
        <item x="54"/>
        <item x="42"/>
        <item x="325"/>
        <item x="124"/>
        <item x="34"/>
        <item m="1" x="383"/>
        <item x="40"/>
        <item x="44"/>
        <item x="14"/>
        <item x="58"/>
        <item x="30"/>
        <item x="24"/>
        <item x="23"/>
        <item x="9"/>
        <item x="10"/>
        <item x="19"/>
        <item x="123"/>
        <item x="15"/>
        <item x="16"/>
        <item x="11"/>
        <item x="12"/>
        <item x="22"/>
        <item m="1" x="378"/>
        <item x="28"/>
        <item x="13"/>
        <item x="20"/>
        <item x="25"/>
        <item x="32"/>
        <item x="72"/>
        <item x="21"/>
        <item x="79"/>
        <item x="36"/>
        <item x="39"/>
        <item x="41"/>
        <item x="45"/>
        <item x="65"/>
        <item x="53"/>
        <item x="81"/>
        <item x="46"/>
        <item x="55"/>
        <item x="56"/>
        <item x="77"/>
        <item x="87"/>
        <item x="83"/>
        <item x="60"/>
        <item x="59"/>
        <item x="62"/>
        <item x="63"/>
        <item x="68"/>
        <item x="61"/>
        <item x="66"/>
        <item x="69"/>
        <item x="78"/>
        <item x="64"/>
        <item x="70"/>
        <item x="76"/>
        <item x="82"/>
        <item x="84"/>
        <item x="80"/>
        <item x="86"/>
        <item x="85"/>
        <item m="1" x="352"/>
        <item m="1" x="373"/>
        <item m="1" x="391"/>
        <item m="1" x="413"/>
        <item m="1" x="394"/>
        <item m="1" x="345"/>
        <item m="1" x="364"/>
        <item m="1" x="387"/>
        <item m="1" x="408"/>
        <item m="1" x="336"/>
        <item m="1" x="429"/>
        <item m="1" x="372"/>
        <item m="1" x="425"/>
        <item x="333"/>
        <item t="default"/>
      </items>
    </pivotField>
    <pivotField showAll="0"/>
    <pivotField showAll="0"/>
    <pivotField multipleItemSelectionAllowed="1" showAll="0"/>
    <pivotField showAll="0"/>
    <pivotField dataField="1" showAll="0"/>
    <pivotField showAll="0">
      <items count="258">
        <item x="56"/>
        <item x="57"/>
        <item x="58"/>
        <item x="59"/>
        <item x="60"/>
        <item x="61"/>
        <item x="62"/>
        <item x="63"/>
        <item m="1" x="246"/>
        <item m="1" x="200"/>
        <item m="1" x="231"/>
        <item x="64"/>
        <item m="1" x="228"/>
        <item m="1" x="215"/>
        <item x="65"/>
        <item x="92"/>
        <item x="93"/>
        <item x="66"/>
        <item m="1" x="180"/>
        <item x="94"/>
        <item x="95"/>
        <item x="96"/>
        <item m="1" x="203"/>
        <item x="97"/>
        <item x="98"/>
        <item x="99"/>
        <item x="100"/>
        <item x="101"/>
        <item x="102"/>
        <item x="103"/>
        <item x="104"/>
        <item x="105"/>
        <item m="1" x="189"/>
        <item x="106"/>
        <item x="107"/>
        <item x="108"/>
        <item x="109"/>
        <item x="110"/>
        <item x="111"/>
        <item x="112"/>
        <item x="67"/>
        <item x="113"/>
        <item m="1" x="217"/>
        <item x="114"/>
        <item x="115"/>
        <item m="1" x="241"/>
        <item m="1" x="190"/>
        <item m="1" x="213"/>
        <item x="170"/>
        <item x="178"/>
        <item m="1" x="207"/>
        <item m="1" x="239"/>
        <item x="116"/>
        <item x="68"/>
        <item x="117"/>
        <item x="118"/>
        <item m="1" x="184"/>
        <item x="119"/>
        <item m="1" x="248"/>
        <item m="1" x="183"/>
        <item x="3"/>
        <item x="120"/>
        <item x="4"/>
        <item m="1" x="225"/>
        <item m="1" x="236"/>
        <item m="1" x="252"/>
        <item x="69"/>
        <item x="121"/>
        <item x="70"/>
        <item x="122"/>
        <item m="1" x="192"/>
        <item m="1" x="181"/>
        <item x="123"/>
        <item m="1" x="196"/>
        <item x="124"/>
        <item m="1" x="218"/>
        <item x="125"/>
        <item x="71"/>
        <item x="72"/>
        <item m="1" x="205"/>
        <item x="126"/>
        <item m="1" x="232"/>
        <item x="127"/>
        <item m="1" x="209"/>
        <item x="128"/>
        <item m="1" x="212"/>
        <item m="1" x="249"/>
        <item x="129"/>
        <item m="1" x="244"/>
        <item x="0"/>
        <item m="1" x="230"/>
        <item x="130"/>
        <item m="1" x="243"/>
        <item x="131"/>
        <item m="1" x="214"/>
        <item x="132"/>
        <item x="133"/>
        <item m="1" x="237"/>
        <item x="134"/>
        <item m="1" x="210"/>
        <item x="135"/>
        <item x="73"/>
        <item m="1" x="191"/>
        <item x="74"/>
        <item m="1" x="251"/>
        <item x="136"/>
        <item m="1" x="201"/>
        <item m="1" x="255"/>
        <item m="1" x="194"/>
        <item m="1" x="182"/>
        <item m="1" x="226"/>
        <item x="137"/>
        <item m="1" x="206"/>
        <item m="1" x="187"/>
        <item m="1" x="220"/>
        <item x="75"/>
        <item m="1" x="186"/>
        <item m="1" x="224"/>
        <item m="1" x="247"/>
        <item m="1" x="202"/>
        <item m="1" x="233"/>
        <item m="1" x="216"/>
        <item m="1" x="253"/>
        <item m="1" x="240"/>
        <item m="1" x="188"/>
        <item m="1" x="235"/>
        <item m="1" x="185"/>
        <item x="138"/>
        <item m="1" x="245"/>
        <item x="139"/>
        <item x="140"/>
        <item m="1" x="238"/>
        <item x="141"/>
        <item m="1" x="211"/>
        <item x="76"/>
        <item m="1" x="204"/>
        <item m="1" x="234"/>
        <item x="77"/>
        <item m="1" x="221"/>
        <item x="142"/>
        <item m="1" x="197"/>
        <item x="27"/>
        <item x="143"/>
        <item m="1" x="219"/>
        <item x="144"/>
        <item x="145"/>
        <item x="146"/>
        <item m="1" x="256"/>
        <item x="147"/>
        <item x="148"/>
        <item m="1" x="195"/>
        <item m="1" x="229"/>
        <item m="1" x="254"/>
        <item x="149"/>
        <item x="150"/>
        <item x="151"/>
        <item m="1" x="250"/>
        <item x="152"/>
        <item x="153"/>
        <item x="154"/>
        <item m="1" x="223"/>
        <item x="78"/>
        <item x="155"/>
        <item x="156"/>
        <item x="157"/>
        <item m="1" x="208"/>
        <item x="158"/>
        <item m="1" x="193"/>
        <item m="1" x="227"/>
        <item x="79"/>
        <item x="80"/>
        <item m="1" x="222"/>
        <item x="159"/>
        <item x="160"/>
        <item x="161"/>
        <item m="1" x="198"/>
        <item x="84"/>
        <item m="1" x="242"/>
        <item x="162"/>
        <item x="163"/>
        <item x="81"/>
        <item x="164"/>
        <item x="176"/>
        <item x="9"/>
        <item x="5"/>
        <item x="6"/>
        <item x="165"/>
        <item x="7"/>
        <item x="166"/>
        <item x="167"/>
        <item x="83"/>
        <item x="8"/>
        <item m="1" x="199"/>
        <item x="10"/>
        <item x="12"/>
        <item x="82"/>
        <item x="168"/>
        <item x="14"/>
        <item x="15"/>
        <item x="16"/>
        <item x="86"/>
        <item x="169"/>
        <item x="177"/>
        <item x="17"/>
        <item x="18"/>
        <item x="20"/>
        <item x="21"/>
        <item x="19"/>
        <item x="22"/>
        <item x="24"/>
        <item x="26"/>
        <item x="87"/>
        <item x="25"/>
        <item x="23"/>
        <item x="28"/>
        <item x="85"/>
        <item x="29"/>
        <item x="89"/>
        <item x="88"/>
        <item x="30"/>
        <item x="34"/>
        <item x="33"/>
        <item x="32"/>
        <item x="31"/>
        <item x="90"/>
        <item x="171"/>
        <item x="172"/>
        <item x="35"/>
        <item x="36"/>
        <item x="37"/>
        <item x="38"/>
        <item x="91"/>
        <item x="39"/>
        <item x="40"/>
        <item x="42"/>
        <item x="173"/>
        <item x="41"/>
        <item x="43"/>
        <item x="45"/>
        <item x="44"/>
        <item x="1"/>
        <item x="174"/>
        <item x="175"/>
        <item x="47"/>
        <item x="49"/>
        <item x="50"/>
        <item x="48"/>
        <item x="179"/>
        <item x="52"/>
        <item x="51"/>
        <item x="46"/>
        <item x="2"/>
        <item x="53"/>
        <item x="55"/>
        <item x="54"/>
        <item x="11"/>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2"/>
        <item x="12"/>
        <item x="18"/>
        <item x="14"/>
        <item x="15"/>
        <item x="13"/>
        <item x="1"/>
        <item x="5"/>
        <item x="20"/>
        <item x="10"/>
        <item x="8"/>
        <item x="6"/>
        <item m="1" x="21"/>
        <item x="7"/>
        <item x="0"/>
        <item m="1" x="22"/>
        <item x="16"/>
        <item x="9"/>
        <item x="3"/>
        <item x="19"/>
        <item x="11"/>
        <item m="1" x="23"/>
        <item x="4"/>
        <item x="17"/>
        <item t="default"/>
      </items>
    </pivotField>
    <pivotField showAll="0"/>
    <pivotField showAll="0">
      <items count="5">
        <item x="1"/>
        <item x="0"/>
        <item m="1" x="3"/>
        <item x="2"/>
        <item t="default"/>
      </items>
    </pivotField>
    <pivotField showAll="0"/>
    <pivotField showAll="0"/>
    <pivotField showAll="0"/>
    <pivotField showAll="0"/>
    <pivotField axis="axisPage" showAll="0">
      <items count="7">
        <item x="0"/>
        <item x="1"/>
        <item x="2"/>
        <item x="3"/>
        <item x="4"/>
        <item m="1" x="5"/>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09C6781F-4B8B-4399-89F1-4442D8E0A14A}"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5:E90"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m="1" x="3"/>
        <item x="2"/>
        <item t="default"/>
      </items>
    </pivotField>
    <pivotField showAll="0"/>
    <pivotField showAll="0"/>
    <pivotField showAll="0"/>
    <pivotField axis="axisPage" showAll="0">
      <items count="15">
        <item x="0"/>
        <item x="1"/>
        <item m="1" x="8"/>
        <item m="1" x="4"/>
        <item m="1" x="5"/>
        <item m="1" x="11"/>
        <item m="1" x="6"/>
        <item m="1" x="7"/>
        <item m="1" x="13"/>
        <item x="3"/>
        <item m="1" x="10"/>
        <item m="1" x="9"/>
        <item m="1" x="12"/>
        <item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2"/>
        <item x="3"/>
        <item x="0"/>
        <item x="1"/>
        <item m="1" x="5"/>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item="1"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E6F9DDC6-1EFC-4748-A1F8-16374D1A0628}"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4:E6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m="1" x="3"/>
        <item x="2"/>
        <item t="default"/>
      </items>
    </pivotField>
    <pivotField showAll="0"/>
    <pivotField showAll="0"/>
    <pivotField showAll="0"/>
    <pivotField axis="axisPage" showAll="0">
      <items count="15">
        <item x="0"/>
        <item x="1"/>
        <item m="1" x="8"/>
        <item m="1" x="4"/>
        <item m="1" x="5"/>
        <item m="1" x="11"/>
        <item m="1" x="6"/>
        <item m="1" x="7"/>
        <item m="1" x="13"/>
        <item x="3"/>
        <item m="1" x="10"/>
        <item m="1" x="9"/>
        <item m="1" x="12"/>
        <item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2"/>
        <item x="3"/>
        <item x="0"/>
        <item x="1"/>
        <item m="1" x="5"/>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item="0"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788B2F27-7A14-4F71-8EE9-FCE79EA833A2}"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E2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m="1" x="3"/>
        <item x="2"/>
        <item t="default"/>
      </items>
    </pivotField>
    <pivotField showAll="0"/>
    <pivotField showAll="0"/>
    <pivotField showAll="0"/>
    <pivotField axis="axisPage" showAll="0">
      <items count="15">
        <item x="0"/>
        <item x="1"/>
        <item m="1" x="8"/>
        <item m="1" x="4"/>
        <item m="1" x="5"/>
        <item m="1" x="11"/>
        <item m="1" x="6"/>
        <item m="1" x="7"/>
        <item m="1" x="13"/>
        <item x="3"/>
        <item m="1" x="10"/>
        <item m="1" x="9"/>
        <item m="1" x="12"/>
        <item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2"/>
        <item x="3"/>
        <item x="0"/>
        <item x="1"/>
        <item m="1" x="5"/>
        <item m="1" x="4"/>
        <item t="default"/>
      </items>
    </pivotField>
    <pivotField showAll="0"/>
  </pivotFields>
  <rowFields count="1">
    <field x="29"/>
  </rowFields>
  <rowItems count="4">
    <i>
      <x/>
    </i>
    <i>
      <x v="1"/>
    </i>
    <i>
      <x v="3"/>
    </i>
    <i t="grand">
      <x/>
    </i>
  </rowItems>
  <colFields count="1">
    <field x="35"/>
  </colFields>
  <colItems count="4">
    <i>
      <x v="1"/>
    </i>
    <i>
      <x v="10"/>
    </i>
    <i>
      <x v="11"/>
    </i>
    <i t="grand">
      <x/>
    </i>
  </colItems>
  <pageFields count="2">
    <pageField fld="33" item="1"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B24C8F2C-B8E9-4322-B7C7-561B722C5257}"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N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m="1" x="3"/>
        <item x="2"/>
        <item t="default"/>
      </items>
    </pivotField>
    <pivotField showAll="0"/>
    <pivotField showAll="0"/>
    <pivotField showAll="0"/>
    <pivotField axis="axisPage" showAll="0">
      <items count="15">
        <item x="0"/>
        <item x="1"/>
        <item m="1" x="8"/>
        <item m="1" x="4"/>
        <item m="1" x="5"/>
        <item m="1" x="11"/>
        <item m="1" x="6"/>
        <item m="1" x="7"/>
        <item m="1" x="13"/>
        <item x="3"/>
        <item m="1" x="10"/>
        <item m="1" x="9"/>
        <item m="1" x="12"/>
        <item x="2"/>
        <item t="default"/>
      </items>
    </pivotField>
    <pivotField showAll="0"/>
    <pivotField axis="axisCol" showAll="0">
      <items count="15">
        <item x="3"/>
        <item x="1"/>
        <item x="5"/>
        <item x="11"/>
        <item x="0"/>
        <item x="6"/>
        <item x="7"/>
        <item x="8"/>
        <item x="9"/>
        <item x="10"/>
        <item x="4"/>
        <item x="2"/>
        <item m="1" x="13"/>
        <item m="1" x="12"/>
        <item t="default"/>
      </items>
    </pivotField>
    <pivotField axis="axisPage" showAll="0">
      <items count="7">
        <item x="2"/>
        <item x="3"/>
        <item x="0"/>
        <item x="1"/>
        <item m="1" x="5"/>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0"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BBA4E6DE-2494-45B9-907C-BE11F18BA9BB}" autoFormatId="16" applyNumberFormats="0" applyBorderFormats="0" applyFontFormats="0" applyPatternFormats="0" applyAlignmentFormats="0" applyWidthHeightFormats="0">
  <queryTableRefresh nextId="18">
    <queryTableFields count="13">
      <queryTableField id="2" name=" NO. OF PROJECTS" tableColumnId="2"/>
      <queryTableField id="17" dataBound="0" tableColumnId="1"/>
      <queryTableField id="15" name="BOM Received date" tableColumnId="13"/>
      <queryTableField id="3" name="PROJECT#" tableColumnId="3"/>
      <queryTableField id="4" name="PROJECT _x000a_DESCRIPTION" tableColumnId="4"/>
      <queryTableField id="5" name="WO#" tableColumnId="5"/>
      <queryTableField id="6" name="PR #" tableColumnId="6"/>
      <queryTableField id="7" name="PR REQUESTED DATE" tableColumnId="7"/>
      <queryTableField id="8" name="PR APPROVED DATE" tableColumnId="8"/>
      <queryTableField id="9" name="PO #" tableColumnId="9"/>
      <queryTableField id="10" name="Vendor Date (EDD)" tableColumnId="10"/>
      <queryTableField id="11" name="Delivery Status" tableColumnId="11"/>
      <queryTableField id="12" name="Name" tableColumnId="12"/>
    </queryTableFields>
    <queryTableDeletedFields count="2">
      <deletedField name=" NO. OF PJ"/>
      <deletedField name=" NO. OF PJ"/>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BCFA9C0-BF44-4F66-BD52-F1215B9249CC}" autoFormatId="16" applyNumberFormats="0" applyBorderFormats="0" applyFontFormats="0" applyPatternFormats="0" applyAlignmentFormats="0" applyWidthHeightFormats="0">
  <queryTableRefresh nextId="54">
    <queryTableFields count="38">
      <queryTableField id="1" name=" NO. OF PROJECTS" tableColumnId="1"/>
      <queryTableField id="2" name="BOM Received date" tableColumnId="2"/>
      <queryTableField id="3" name="TASK" tableColumnId="3"/>
      <queryTableField id="4" name="PROJECT#" tableColumnId="4"/>
      <queryTableField id="5" name="PROJECT _x000a_DESCRIPTION" tableColumnId="5"/>
      <queryTableField id="6" name="WO#" tableColumnId="6"/>
      <queryTableField id="7" name="CATALOG" tableColumnId="7"/>
      <queryTableField id="8" name="Item #" tableColumnId="8"/>
      <queryTableField id="9" name="PR #" tableColumnId="9"/>
      <queryTableField id="10" name="PR REQUESTED DATE" tableColumnId="10"/>
      <queryTableField id="11" name="PR APPROVED DATE" tableColumnId="11"/>
      <queryTableField id="52" name="PR Cur. Status" tableColumnId="38"/>
      <queryTableField id="12" name="PR Line #" tableColumnId="12"/>
      <queryTableField id="13" name="Unit of Issue " tableColumnId="13"/>
      <queryTableField id="14" name="Order Qty." tableColumnId="14"/>
      <queryTableField id="24" name="Unit Cost" tableColumnId="24"/>
      <queryTableField id="25" name="Ext. Cost (Line Cost)" tableColumnId="25"/>
      <queryTableField id="26" name="RFQ #" tableColumnId="26"/>
      <queryTableField id="27" name="RFQ Status " tableColumnId="27"/>
      <queryTableField id="28" name="RFQ Status Date" tableColumnId="28"/>
      <queryTableField id="29" name="RFQ Due Date" tableColumnId="29"/>
      <queryTableField id="15" name="PO #" tableColumnId="15"/>
      <queryTableField id="16" name="PO Line #" tableColumnId="16"/>
      <queryTableField id="30" name="PO Award Date" tableColumnId="30"/>
      <queryTableField id="31" name="PO Status" tableColumnId="31"/>
      <queryTableField id="32" name="PO Status Date" tableColumnId="32"/>
      <queryTableField id="33" name="Buyer" tableColumnId="33"/>
      <queryTableField id="34" name="Vendor" tableColumnId="34"/>
      <queryTableField id="17" name="Vendor Date (EDD)" tableColumnId="17"/>
      <queryTableField id="18" name="Delivery Status" tableColumnId="18"/>
      <queryTableField id="19" name="Delivery Date" tableColumnId="19"/>
      <queryTableField id="20" name="Recv. Qty " tableColumnId="20"/>
      <queryTableField id="21" name="Remarks " tableColumnId="21"/>
      <queryTableField id="22" name="Color Code list" tableColumnId="22"/>
      <queryTableField id="46" name="table" tableColumnId="35"/>
      <queryTableField id="48" name="month" tableColumnId="36"/>
      <queryTableField id="49" name="year" tableColumnId="37"/>
      <queryTableField id="23" name="Nam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2" xr10:uid="{96D746EE-E00E-4151-B90B-97846BE1D5B7}" sourceName="Name">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8">
        <i x="2" s="1"/>
        <i x="4" s="1"/>
        <i x="3" s="1"/>
        <i x="5" s="1"/>
        <i x="0" s="1"/>
        <i x="1" s="1"/>
        <i x="6"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BFFA7F56-BCAB-41F4-BF7A-EDE4095E5CDE}" sourceName="Delivery Status">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4">
        <i x="1" s="1"/>
        <i x="0" s="1"/>
        <i x="2" s="1"/>
        <i x="3"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M_Received_date1" xr10:uid="{F7E11C8D-E7C3-4F28-91BA-27FD64DBD058}" sourceName="BOM Receiv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57">
        <i x="34" s="1"/>
        <i x="53" s="1"/>
        <i x="54" s="1"/>
        <i x="55" s="1"/>
        <i x="56" s="1"/>
        <i x="57" s="1"/>
        <i x="58" s="1"/>
        <i x="59" s="1"/>
        <i x="60" s="1"/>
        <i x="61" s="1"/>
        <i x="62" s="1"/>
        <i x="87" s="1"/>
        <i x="88" s="1"/>
        <i x="63" s="1"/>
        <i x="89" s="1"/>
        <i x="90" s="1"/>
        <i x="91" s="1"/>
        <i x="92" s="1"/>
        <i x="93" s="1"/>
        <i x="94" s="1"/>
        <i x="95" s="1"/>
        <i x="96" s="1"/>
        <i x="97" s="1"/>
        <i x="98" s="1"/>
        <i x="99" s="1"/>
        <i x="100" s="1"/>
        <i x="101" s="1"/>
        <i x="102" s="1"/>
        <i x="103" s="1"/>
        <i x="104" s="1"/>
        <i x="105" s="1"/>
        <i x="106" s="1"/>
        <i x="107" s="1"/>
        <i x="64" s="1"/>
        <i x="108" s="1"/>
        <i x="109" s="1"/>
        <i x="110" s="1"/>
        <i x="166" s="1"/>
        <i x="111" s="1"/>
        <i x="65" s="1"/>
        <i x="112" s="1"/>
        <i x="113" s="1"/>
        <i x="114" s="1"/>
        <i x="2" s="1"/>
        <i x="115" s="1"/>
        <i x="3" s="1"/>
        <i x="66" s="1"/>
        <i x="116" s="1"/>
        <i x="67" s="1"/>
        <i x="117" s="1"/>
        <i x="118" s="1"/>
        <i x="119" s="1"/>
        <i x="120" s="1"/>
        <i x="68" s="1"/>
        <i x="69" s="1"/>
        <i x="121" s="1"/>
        <i x="122" s="1"/>
        <i x="123" s="1"/>
        <i x="124" s="1"/>
        <i x="0" s="1"/>
        <i x="125" s="1"/>
        <i x="126" s="1"/>
        <i x="127" s="1"/>
        <i x="128" s="1"/>
        <i x="129" s="1"/>
        <i x="130" s="1"/>
        <i x="70" s="1"/>
        <i x="71" s="1"/>
        <i x="131" s="1"/>
        <i x="132" s="1"/>
        <i x="72" s="1"/>
        <i x="133" s="1"/>
        <i x="134" s="1"/>
        <i x="135" s="1"/>
        <i x="136" s="1"/>
        <i x="73" s="1"/>
        <i x="74" s="1"/>
        <i x="137" s="1"/>
        <i x="138" s="1"/>
        <i x="139" s="1"/>
        <i x="140" s="1"/>
        <i x="141" s="1"/>
        <i x="142" s="1"/>
        <i x="143" s="1"/>
        <i x="144" s="1"/>
        <i x="145" s="1"/>
        <i x="146" s="1"/>
        <i x="147" s="1"/>
        <i x="148" s="1"/>
        <i x="149" s="1"/>
        <i x="150" s="1"/>
        <i x="75" s="1"/>
        <i x="151" s="1"/>
        <i x="152" s="1"/>
        <i x="153" s="1"/>
        <i x="154" s="1"/>
        <i x="76" s="1"/>
        <i x="77" s="1"/>
        <i x="155" s="1"/>
        <i x="156" s="1"/>
        <i x="157" s="1"/>
        <i x="81" s="1"/>
        <i x="158" s="1"/>
        <i x="159" s="1"/>
        <i x="78" s="1"/>
        <i x="20" s="1"/>
        <i x="175" s="1"/>
        <i x="6" s="1"/>
        <i x="4" s="1"/>
        <i x="160" s="1"/>
        <i x="161" s="1"/>
        <i x="162" s="1"/>
        <i x="163" s="1"/>
        <i x="80" s="1"/>
        <i x="5" s="1"/>
        <i x="7" s="1"/>
        <i x="8" s="1"/>
        <i x="79" s="1"/>
        <i x="164" s="1"/>
        <i x="9" s="1"/>
        <i x="10" s="1"/>
        <i x="84" s="1"/>
        <i x="165" s="1"/>
        <i x="176" s="1"/>
        <i x="11" s="1"/>
        <i x="82" s="1"/>
        <i x="12" s="1"/>
        <i x="177" s="1"/>
        <i x="13" s="1"/>
        <i x="16" s="1"/>
        <i x="14" s="1"/>
        <i x="15" s="1"/>
        <i x="85" s="1"/>
        <i x="17" s="1"/>
        <i x="18" s="1"/>
        <i x="19" s="1"/>
        <i x="21" s="1"/>
        <i x="167" s="1"/>
        <i x="168" s="1"/>
        <i x="22" s="1"/>
        <i x="23" s="1"/>
        <i x="24" s="1"/>
        <i x="26" s="1"/>
        <i x="169" s="1"/>
        <i x="27" s="1"/>
        <i x="25" s="1"/>
        <i x="83" s="1"/>
        <i x="170" s="1"/>
        <i x="171" s="1"/>
        <i x="28" s="1"/>
        <i x="29" s="1"/>
        <i x="30" s="1"/>
        <i x="172" s="1"/>
        <i x="31" s="1"/>
        <i x="32" s="1"/>
        <i x="173" s="1"/>
        <i x="33" s="1"/>
        <i x="174" s="1"/>
        <i x="41" s="1"/>
        <i x="35" s="1"/>
        <i x="36" s="1"/>
        <i x="37" s="1"/>
        <i x="86" s="1"/>
        <i x="1" s="1"/>
        <i x="39" s="1"/>
        <i x="48" s="1"/>
        <i x="40" s="1"/>
        <i x="42" s="1"/>
        <i x="38" s="1"/>
        <i x="43" s="1"/>
        <i x="44" s="1"/>
        <i x="45" s="1"/>
        <i x="47" s="1"/>
        <i x="46" s="1"/>
        <i x="178" s="1"/>
        <i x="49" s="1"/>
        <i x="50" s="1"/>
        <i x="51" s="1"/>
        <i x="52" s="1"/>
        <i x="179" s="1" nd="1"/>
        <i x="246" s="1" nd="1"/>
        <i x="200" s="1" nd="1"/>
        <i x="231" s="1" nd="1"/>
        <i x="228" s="1" nd="1"/>
        <i x="215" s="1" nd="1"/>
        <i x="180" s="1" nd="1"/>
        <i x="203" s="1" nd="1"/>
        <i x="189" s="1" nd="1"/>
        <i x="217" s="1" nd="1"/>
        <i x="241" s="1" nd="1"/>
        <i x="190" s="1" nd="1"/>
        <i x="213" s="1" nd="1"/>
        <i x="183" s="1" nd="1"/>
        <i x="207" s="1" nd="1"/>
        <i x="240" s="1" nd="1"/>
        <i x="185" s="1" nd="1"/>
        <i x="248" s="1" nd="1"/>
        <i x="184" s="1" nd="1"/>
        <i x="225" s="1" nd="1"/>
        <i x="236" s="1" nd="1"/>
        <i x="252" s="1" nd="1"/>
        <i x="192" s="1" nd="1"/>
        <i x="181" s="1" nd="1"/>
        <i x="196" s="1" nd="1"/>
        <i x="218" s="1" nd="1"/>
        <i x="205" s="1" nd="1"/>
        <i x="232" s="1" nd="1"/>
        <i x="209" s="1" nd="1"/>
        <i x="212" s="1" nd="1"/>
        <i x="249" s="1" nd="1"/>
        <i x="244" s="1" nd="1"/>
        <i x="230" s="1" nd="1"/>
        <i x="243" s="1" nd="1"/>
        <i x="214" s="1" nd="1"/>
        <i x="237" s="1" nd="1"/>
        <i x="210" s="1" nd="1"/>
        <i x="191" s="1" nd="1"/>
        <i x="251" s="1" nd="1"/>
        <i x="201" s="1" nd="1"/>
        <i x="255" s="1" nd="1"/>
        <i x="194" s="1" nd="1"/>
        <i x="182" s="1" nd="1"/>
        <i x="226" s="1" nd="1"/>
        <i x="206" s="1" nd="1"/>
        <i x="188" s="1" nd="1"/>
        <i x="220" s="1" nd="1"/>
        <i x="187" s="1" nd="1"/>
        <i x="224" s="1" nd="1"/>
        <i x="247" s="1" nd="1"/>
        <i x="202" s="1" nd="1"/>
        <i x="233" s="1" nd="1"/>
        <i x="216" s="1" nd="1"/>
        <i x="253" s="1" nd="1"/>
        <i x="235" s="1" nd="1"/>
        <i x="186" s="1" nd="1"/>
        <i x="245" s="1" nd="1"/>
        <i x="238" s="1" nd="1"/>
        <i x="211" s="1" nd="1"/>
        <i x="204" s="1" nd="1"/>
        <i x="234" s="1" nd="1"/>
        <i x="221" s="1" nd="1"/>
        <i x="197" s="1" nd="1"/>
        <i x="219" s="1" nd="1"/>
        <i x="256" s="1" nd="1"/>
        <i x="195" s="1" nd="1"/>
        <i x="229" s="1" nd="1"/>
        <i x="254" s="1" nd="1"/>
        <i x="250" s="1" nd="1"/>
        <i x="223" s="1" nd="1"/>
        <i x="208" s="1" nd="1"/>
        <i x="193" s="1" nd="1"/>
        <i x="227" s="1" nd="1"/>
        <i x="222" s="1" nd="1"/>
        <i x="198" s="1" nd="1"/>
        <i x="242" s="1" nd="1"/>
        <i x="199" s="1" nd="1"/>
        <i x="239"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_REQUESTED_DATE" xr10:uid="{18CA6ACC-C737-46C3-ABCF-F5C3C331A491}" sourceName="PR REQUEST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1" name="PivotTable8"/>
    <pivotTable tabId="67" name="PivotTable5"/>
    <pivotTable tabId="68" name="PivotTable6"/>
    <pivotTable tabId="83" name="PivotTable1"/>
    <pivotTable tabId="83" name="PivotTable2"/>
  </pivotTables>
  <data>
    <tabular pivotCacheId="1132547917" showMissing="0">
      <items count="257">
        <i x="56" s="1"/>
        <i x="57" s="1"/>
        <i x="58" s="1"/>
        <i x="59" s="1"/>
        <i x="60" s="1"/>
        <i x="61" s="1"/>
        <i x="62" s="1"/>
        <i x="63" s="1"/>
        <i x="64" s="1"/>
        <i x="65" s="1"/>
        <i x="92" s="1"/>
        <i x="93" s="1"/>
        <i x="66" s="1"/>
        <i x="94" s="1"/>
        <i x="95" s="1"/>
        <i x="96" s="1"/>
        <i x="97" s="1"/>
        <i x="98" s="1"/>
        <i x="99" s="1"/>
        <i x="100" s="1"/>
        <i x="101" s="1"/>
        <i x="102" s="1"/>
        <i x="103" s="1"/>
        <i x="104" s="1"/>
        <i x="105" s="1"/>
        <i x="106" s="1"/>
        <i x="107" s="1"/>
        <i x="108" s="1"/>
        <i x="109" s="1"/>
        <i x="110" s="1"/>
        <i x="111" s="1"/>
        <i x="112" s="1"/>
        <i x="67" s="1"/>
        <i x="113" s="1"/>
        <i x="114" s="1"/>
        <i x="115" s="1"/>
        <i x="170" s="1"/>
        <i x="178" s="1"/>
        <i x="116" s="1"/>
        <i x="68" s="1"/>
        <i x="117" s="1"/>
        <i x="118" s="1"/>
        <i x="119" s="1"/>
        <i x="3" s="1"/>
        <i x="120" s="1"/>
        <i x="4" s="1"/>
        <i x="69" s="1"/>
        <i x="121" s="1"/>
        <i x="70" s="1"/>
        <i x="122" s="1"/>
        <i x="123" s="1"/>
        <i x="124" s="1"/>
        <i x="125" s="1"/>
        <i x="71" s="1"/>
        <i x="72" s="1"/>
        <i x="126" s="1"/>
        <i x="127" s="1"/>
        <i x="128" s="1"/>
        <i x="129" s="1"/>
        <i x="0" s="1"/>
        <i x="130" s="1"/>
        <i x="131" s="1"/>
        <i x="132" s="1"/>
        <i x="133" s="1"/>
        <i x="134" s="1"/>
        <i x="135" s="1"/>
        <i x="73" s="1"/>
        <i x="74" s="1"/>
        <i x="136" s="1"/>
        <i x="137" s="1"/>
        <i x="75" s="1"/>
        <i x="138" s="1"/>
        <i x="139" s="1"/>
        <i x="140" s="1"/>
        <i x="141" s="1"/>
        <i x="76" s="1"/>
        <i x="77" s="1"/>
        <i x="142" s="1"/>
        <i x="27" s="1"/>
        <i x="143" s="1"/>
        <i x="144" s="1"/>
        <i x="145" s="1"/>
        <i x="146" s="1"/>
        <i x="147" s="1"/>
        <i x="148" s="1"/>
        <i x="149" s="1"/>
        <i x="150" s="1"/>
        <i x="151" s="1"/>
        <i x="152" s="1"/>
        <i x="153" s="1"/>
        <i x="154" s="1"/>
        <i x="78" s="1"/>
        <i x="155" s="1"/>
        <i x="156" s="1"/>
        <i x="157" s="1"/>
        <i x="158" s="1"/>
        <i x="79" s="1"/>
        <i x="80" s="1"/>
        <i x="159" s="1"/>
        <i x="160" s="1"/>
        <i x="161" s="1"/>
        <i x="84" s="1"/>
        <i x="162" s="1"/>
        <i x="163" s="1"/>
        <i x="81" s="1"/>
        <i x="164" s="1"/>
        <i x="176" s="1"/>
        <i x="9" s="1"/>
        <i x="5" s="1"/>
        <i x="6" s="1"/>
        <i x="165" s="1"/>
        <i x="7" s="1"/>
        <i x="166" s="1"/>
        <i x="167" s="1"/>
        <i x="83" s="1"/>
        <i x="8" s="1"/>
        <i x="10" s="1"/>
        <i x="12" s="1"/>
        <i x="82" s="1"/>
        <i x="168" s="1"/>
        <i x="14" s="1"/>
        <i x="15" s="1"/>
        <i x="16" s="1"/>
        <i x="86" s="1"/>
        <i x="169" s="1"/>
        <i x="177" s="1"/>
        <i x="17" s="1"/>
        <i x="18" s="1"/>
        <i x="20" s="1"/>
        <i x="21" s="1"/>
        <i x="19" s="1"/>
        <i x="22" s="1"/>
        <i x="24" s="1"/>
        <i x="26" s="1"/>
        <i x="87" s="1"/>
        <i x="25" s="1"/>
        <i x="23" s="1"/>
        <i x="28" s="1"/>
        <i x="85" s="1"/>
        <i x="29" s="1"/>
        <i x="89" s="1"/>
        <i x="88" s="1"/>
        <i x="30" s="1"/>
        <i x="34" s="1"/>
        <i x="33" s="1"/>
        <i x="32" s="1"/>
        <i x="31" s="1"/>
        <i x="90" s="1"/>
        <i x="171" s="1"/>
        <i x="172" s="1"/>
        <i x="35" s="1"/>
        <i x="36" s="1"/>
        <i x="37" s="1"/>
        <i x="38" s="1"/>
        <i x="91" s="1"/>
        <i x="39" s="1"/>
        <i x="40" s="1"/>
        <i x="42" s="1"/>
        <i x="173" s="1"/>
        <i x="41" s="1"/>
        <i x="43" s="1"/>
        <i x="45" s="1"/>
        <i x="44" s="1"/>
        <i x="1" s="1"/>
        <i x="174" s="1"/>
        <i x="175" s="1"/>
        <i x="47" s="1"/>
        <i x="49" s="1"/>
        <i x="50" s="1"/>
        <i x="48" s="1"/>
        <i x="179" s="1"/>
        <i x="52" s="1"/>
        <i x="51" s="1"/>
        <i x="46" s="1"/>
        <i x="2" s="1"/>
        <i x="53" s="1"/>
        <i x="55" s="1"/>
        <i x="54" s="1"/>
        <i x="11" s="1"/>
        <i x="13" s="1"/>
        <i x="246" s="1" nd="1"/>
        <i x="200" s="1" nd="1"/>
        <i x="231" s="1" nd="1"/>
        <i x="228" s="1" nd="1"/>
        <i x="215" s="1" nd="1"/>
        <i x="180" s="1" nd="1"/>
        <i x="203" s="1" nd="1"/>
        <i x="189" s="1" nd="1"/>
        <i x="217" s="1" nd="1"/>
        <i x="241" s="1" nd="1"/>
        <i x="190" s="1" nd="1"/>
        <i x="213" s="1" nd="1"/>
        <i x="207" s="1" nd="1"/>
        <i x="239" s="1" nd="1"/>
        <i x="184" s="1" nd="1"/>
        <i x="248" s="1" nd="1"/>
        <i x="183" s="1" nd="1"/>
        <i x="225" s="1" nd="1"/>
        <i x="236" s="1" nd="1"/>
        <i x="252" s="1" nd="1"/>
        <i x="192" s="1" nd="1"/>
        <i x="181" s="1" nd="1"/>
        <i x="196" s="1" nd="1"/>
        <i x="218" s="1" nd="1"/>
        <i x="205" s="1" nd="1"/>
        <i x="232" s="1" nd="1"/>
        <i x="209" s="1" nd="1"/>
        <i x="212" s="1" nd="1"/>
        <i x="249" s="1" nd="1"/>
        <i x="244" s="1" nd="1"/>
        <i x="230" s="1" nd="1"/>
        <i x="243" s="1" nd="1"/>
        <i x="214" s="1" nd="1"/>
        <i x="237" s="1" nd="1"/>
        <i x="210" s="1" nd="1"/>
        <i x="191" s="1" nd="1"/>
        <i x="251" s="1" nd="1"/>
        <i x="201" s="1" nd="1"/>
        <i x="255" s="1" nd="1"/>
        <i x="194" s="1" nd="1"/>
        <i x="182" s="1" nd="1"/>
        <i x="226" s="1" nd="1"/>
        <i x="206" s="1" nd="1"/>
        <i x="187" s="1" nd="1"/>
        <i x="220" s="1" nd="1"/>
        <i x="186" s="1" nd="1"/>
        <i x="224" s="1" nd="1"/>
        <i x="247" s="1" nd="1"/>
        <i x="202" s="1" nd="1"/>
        <i x="233" s="1" nd="1"/>
        <i x="216" s="1" nd="1"/>
        <i x="253" s="1" nd="1"/>
        <i x="240" s="1" nd="1"/>
        <i x="188" s="1" nd="1"/>
        <i x="235" s="1" nd="1"/>
        <i x="185" s="1" nd="1"/>
        <i x="245" s="1" nd="1"/>
        <i x="238" s="1" nd="1"/>
        <i x="211" s="1" nd="1"/>
        <i x="204" s="1" nd="1"/>
        <i x="234" s="1" nd="1"/>
        <i x="221" s="1" nd="1"/>
        <i x="197" s="1" nd="1"/>
        <i x="219" s="1" nd="1"/>
        <i x="256" s="1" nd="1"/>
        <i x="195" s="1" nd="1"/>
        <i x="229" s="1" nd="1"/>
        <i x="254" s="1" nd="1"/>
        <i x="250" s="1" nd="1"/>
        <i x="223" s="1" nd="1"/>
        <i x="208" s="1" nd="1"/>
        <i x="193" s="1" nd="1"/>
        <i x="227" s="1" nd="1"/>
        <i x="222" s="1" nd="1"/>
        <i x="198" s="1" nd="1"/>
        <i x="242" s="1" nd="1"/>
        <i x="199"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5EAB8592-237F-4005-8125-EF945E5EC6FE}" sourceName="Vendor">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
        <i x="2" s="1"/>
        <i x="12" s="1"/>
        <i x="18" s="1"/>
        <i x="14" s="1"/>
        <i x="15" s="1"/>
        <i x="13" s="1"/>
        <i x="1" s="1"/>
        <i x="5" s="1"/>
        <i x="20" s="1"/>
        <i x="10" s="1"/>
        <i x="8" s="1"/>
        <i x="6" s="1"/>
        <i x="7" s="1"/>
        <i x="0" s="1"/>
        <i x="16" s="1"/>
        <i x="9" s="1"/>
        <i x="3" s="1"/>
        <i x="19" s="1"/>
        <i x="11" s="1"/>
        <i x="4" s="1"/>
        <i x="17" s="1"/>
        <i x="21" s="1" nd="1"/>
        <i x="22" s="1" nd="1"/>
        <i x="23"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1" xr10:uid="{0B2B90B8-1D98-4FFC-A609-CE04563ECE06}" sourceName="PROJECT#">
  <pivotTables>
    <pivotTable tabId="58" name="PivotTable4"/>
    <pivotTable tabId="56" name="PivotTable2"/>
    <pivotTable tabId="69" name="PivotTable7"/>
    <pivotTable tabId="70" name="PivotTable8"/>
    <pivotTable tabId="59" name="PivotTable6"/>
    <pivotTable tabId="53" name="PivotTable3"/>
    <pivotTable tabId="60" name="PivotTable7"/>
    <pivotTable tabId="65" name="PivotTable3"/>
    <pivotTable tabId="66" name="PivotTable4"/>
    <pivotTable tabId="62" name="PivotTable9"/>
    <pivotTable tabId="63" name="PivotTable1"/>
    <pivotTable tabId="64" name="PivotTable2"/>
    <pivotTable tabId="57" name="PivotTable3"/>
    <pivotTable tabId="61" name="PivotTable8"/>
    <pivotTable tabId="67" name="PivotTable5"/>
    <pivotTable tabId="68" name="PivotTable6"/>
    <pivotTable tabId="51" name="PivotTable1"/>
    <pivotTable tabId="52" name="PivotTable2"/>
    <pivotTable tabId="83" name="PivotTable1"/>
    <pivotTable tabId="83" name="PivotTable2"/>
  </pivotTables>
  <data>
    <tabular pivotCacheId="1132547917" showMissing="0">
      <items count="433">
        <i x="288" s="1"/>
        <i x="200" s="1"/>
        <i x="131" s="1"/>
        <i x="0" s="1"/>
        <i x="138" s="1"/>
        <i x="305" s="1"/>
        <i x="88" s="1"/>
        <i x="203" s="1"/>
        <i x="161" s="1"/>
        <i x="129" s="1"/>
        <i x="91" s="1"/>
        <i x="154" s="1"/>
        <i x="199" s="1"/>
        <i x="92" s="1"/>
        <i x="223" s="1"/>
        <i x="89" s="1"/>
        <i x="90" s="1"/>
        <i x="94" s="1"/>
        <i x="155" s="1"/>
        <i x="253" s="1"/>
        <i x="264" s="1"/>
        <i x="198" s="1"/>
        <i x="105" s="1"/>
        <i x="95" s="1"/>
        <i x="96" s="1"/>
        <i x="97" s="1"/>
        <i x="98" s="1"/>
        <i x="99" s="1"/>
        <i x="100" s="1"/>
        <i x="101" s="1"/>
        <i x="106" s="1"/>
        <i x="102" s="1"/>
        <i x="144" s="1"/>
        <i x="145" s="1"/>
        <i x="187" s="1"/>
        <i x="103" s="1"/>
        <i x="259" s="1"/>
        <i x="134" s="1"/>
        <i x="130" s="1"/>
        <i x="142" s="1"/>
        <i x="143" s="1"/>
        <i x="283" s="1"/>
        <i x="190" s="1"/>
        <i x="239" s="1"/>
        <i x="240" s="1"/>
        <i x="182" s="1"/>
        <i x="205" s="1"/>
        <i x="162" s="1"/>
        <i x="126" s="1"/>
        <i x="178" s="1"/>
        <i x="175" s="1"/>
        <i x="158" s="1"/>
        <i x="163" s="1"/>
        <i x="128" s="1"/>
        <i x="146" s="1"/>
        <i x="139" s="1"/>
        <i x="226" s="1"/>
        <i x="125" s="1"/>
        <i x="104" s="1"/>
        <i x="282" s="1"/>
        <i x="93" s="1"/>
        <i x="289" s="1"/>
        <i x="255" s="1"/>
        <i x="164" s="1"/>
        <i x="292" s="1"/>
        <i x="166" s="1"/>
        <i x="172" s="1"/>
        <i x="167" s="1"/>
        <i x="208" s="1"/>
        <i x="169" s="1"/>
        <i x="160" s="1"/>
        <i x="168" s="1"/>
        <i x="170" s="1"/>
        <i x="153" s="1"/>
        <i x="151" s="1"/>
        <i x="150" s="1"/>
        <i x="152" s="1"/>
        <i x="133" s="1"/>
        <i x="135" s="1"/>
        <i x="165" s="1"/>
        <i x="132" s="1"/>
        <i x="137" s="1"/>
        <i x="136" s="1"/>
        <i x="159" s="1"/>
        <i x="243" s="1"/>
        <i x="201" s="1"/>
        <i x="157" s="1"/>
        <i x="193" s="1"/>
        <i x="216" s="1"/>
        <i x="127" s="1"/>
        <i x="140" s="1"/>
        <i x="141" s="1"/>
        <i x="237" s="1"/>
        <i x="179" s="1"/>
        <i x="202" s="1"/>
        <i x="148" s="1"/>
        <i x="149" s="1"/>
        <i x="194" s="1"/>
        <i x="118" s="1"/>
        <i x="156" s="1"/>
        <i x="234" s="1"/>
        <i x="242" s="1"/>
        <i x="185" s="1"/>
        <i x="236" s="1"/>
        <i x="184" s="1"/>
        <i x="235" s="1"/>
        <i x="244" s="1"/>
        <i x="147" s="1"/>
        <i x="210" s="1"/>
        <i x="189" s="1"/>
        <i x="217" s="1"/>
        <i x="183" s="1"/>
        <i x="222" s="1"/>
        <i x="113" s="1"/>
        <i x="186" s="1"/>
        <i x="181" s="1"/>
        <i x="180" s="1"/>
        <i x="204" s="1"/>
        <i x="247" s="1"/>
        <i x="171" s="1"/>
        <i x="233" s="1"/>
        <i x="213" s="1"/>
        <i x="107" s="1"/>
        <i x="174" s="1"/>
        <i x="290" s="1"/>
        <i x="207" s="1"/>
        <i x="108" s="1"/>
        <i x="176" s="1"/>
        <i x="177" s="1"/>
        <i x="173" s="1"/>
        <i x="296" s="1"/>
        <i x="224" s="1"/>
        <i x="195" s="1"/>
        <i x="227" s="1"/>
        <i x="196" s="1"/>
        <i x="191" s="1"/>
        <i x="192" s="1"/>
        <i x="294" s="1"/>
        <i x="232" s="1"/>
        <i x="280" s="1"/>
        <i x="246" s="1"/>
        <i x="298" s="1"/>
        <i x="262" s="1"/>
        <i x="248" s="1"/>
        <i x="251" s="1"/>
        <i x="250" s="1"/>
        <i x="218" s="1"/>
        <i x="301" s="1"/>
        <i x="293" s="1"/>
        <i x="252" s="1"/>
        <i x="306" s="1"/>
        <i x="206" s="1"/>
        <i x="231" s="1"/>
        <i x="211" s="1"/>
        <i x="230" s="1"/>
        <i x="197" s="1"/>
        <i x="112" s="1"/>
        <i x="302" s="1"/>
        <i x="303" s="1"/>
        <i x="310" s="1"/>
        <i x="311" s="1"/>
        <i x="109" s="1"/>
        <i x="275" s="1"/>
        <i x="285" s="1"/>
        <i x="221" s="1"/>
        <i x="212" s="1"/>
        <i x="307" s="1"/>
        <i x="228" s="1"/>
        <i x="245" s="1"/>
        <i x="110" s="1"/>
        <i x="266" s="1"/>
        <i x="267" s="1"/>
        <i x="269" s="1"/>
        <i x="278" s="1"/>
        <i x="272" s="1"/>
        <i x="276" s="1"/>
        <i x="277" s="1"/>
        <i x="274" s="1"/>
        <i x="219" s="1"/>
        <i x="220" s="1"/>
        <i x="261" s="1"/>
        <i x="225" s="1"/>
        <i x="304" s="1"/>
        <i x="265" s="1"/>
        <i x="241" s="1"/>
        <i x="111" s="1"/>
        <i x="256" s="1"/>
        <i x="114" s="1"/>
        <i x="214" s="1"/>
        <i x="115" s="1"/>
        <i x="122" s="1"/>
        <i x="284" s="1"/>
        <i x="188" s="1"/>
        <i x="229" s="1"/>
        <i x="286" s="1"/>
        <i x="260" s="1"/>
        <i x="215" s="1"/>
        <i x="254" s="1"/>
        <i x="257" s="1"/>
        <i x="263" s="1"/>
        <i x="249" s="1"/>
        <i x="300" s="1"/>
        <i x="238" s="1"/>
        <i x="268" s="1"/>
        <i x="271" s="1"/>
        <i x="209" s="1"/>
        <i x="258" s="1"/>
        <i x="279" s="1"/>
        <i x="287" s="1"/>
        <i x="270" s="1"/>
        <i x="117" s="1"/>
        <i x="299" s="1"/>
        <i x="273" s="1"/>
        <i x="295" s="1"/>
        <i x="309" s="1"/>
        <i x="116" s="1"/>
        <i x="1" s="1"/>
        <i x="297" s="1"/>
        <i x="291" s="1"/>
        <i x="308" s="1"/>
        <i x="119" s="1"/>
        <i x="281" s="1"/>
        <i x="120" s="1"/>
        <i x="121" s="1"/>
        <i x="326" s="1"/>
        <i x="327" s="1"/>
        <i x="2" s="1"/>
        <i x="331" s="1"/>
        <i x="51" s="1"/>
        <i x="52" s="1"/>
        <i x="50" s="1"/>
        <i x="332" s="1"/>
        <i x="317" s="1"/>
        <i x="43" s="1"/>
        <i x="314" s="1"/>
        <i x="318" s="1"/>
        <i x="324" s="1"/>
        <i x="67" s="1"/>
        <i x="313" s="1"/>
        <i x="323" s="1"/>
        <i x="37" s="1"/>
        <i x="315" s="1"/>
        <i x="6" s="1"/>
        <i x="321" s="1"/>
        <i x="35" s="1"/>
        <i x="319" s="1"/>
        <i x="17" s="1"/>
        <i x="322" s="1"/>
        <i x="7" s="1"/>
        <i x="320" s="1"/>
        <i x="316" s="1"/>
        <i x="330" s="1"/>
        <i x="71" s="1"/>
        <i x="47" s="1"/>
        <i x="312" s="1"/>
        <i x="57" s="1"/>
        <i x="27" s="1"/>
        <i x="29" s="1"/>
        <i x="329" s="1"/>
        <i x="328" s="1"/>
        <i x="5" s="1"/>
        <i x="31" s="1"/>
        <i x="26" s="1"/>
        <i x="75" s="1"/>
        <i x="3" s="1"/>
        <i x="4" s="1"/>
        <i x="8" s="1"/>
        <i x="74" s="1"/>
        <i x="18" s="1"/>
        <i x="33" s="1"/>
        <i x="73" s="1"/>
        <i x="38" s="1"/>
        <i x="49" s="1"/>
        <i x="48" s="1"/>
        <i x="54" s="1"/>
        <i x="42" s="1"/>
        <i x="325" s="1"/>
        <i x="124" s="1"/>
        <i x="34" s="1"/>
        <i x="40" s="1"/>
        <i x="44" s="1"/>
        <i x="14" s="1"/>
        <i x="58" s="1"/>
        <i x="30" s="1"/>
        <i x="24" s="1"/>
        <i x="23" s="1"/>
        <i x="9" s="1"/>
        <i x="10" s="1"/>
        <i x="19" s="1"/>
        <i x="123" s="1"/>
        <i x="15" s="1"/>
        <i x="16" s="1"/>
        <i x="11" s="1"/>
        <i x="12" s="1"/>
        <i x="22" s="1"/>
        <i x="28" s="1"/>
        <i x="13" s="1"/>
        <i x="20" s="1"/>
        <i x="25" s="1"/>
        <i x="32" s="1"/>
        <i x="72" s="1"/>
        <i x="21" s="1"/>
        <i x="79" s="1"/>
        <i x="36" s="1"/>
        <i x="39" s="1"/>
        <i x="41" s="1"/>
        <i x="45" s="1"/>
        <i x="65" s="1"/>
        <i x="53" s="1"/>
        <i x="81" s="1"/>
        <i x="46" s="1"/>
        <i x="55" s="1"/>
        <i x="56" s="1"/>
        <i x="77" s="1"/>
        <i x="87" s="1"/>
        <i x="83" s="1"/>
        <i x="60" s="1"/>
        <i x="59" s="1"/>
        <i x="62" s="1"/>
        <i x="63" s="1"/>
        <i x="68" s="1"/>
        <i x="61" s="1"/>
        <i x="66" s="1"/>
        <i x="69" s="1"/>
        <i x="78" s="1"/>
        <i x="64" s="1"/>
        <i x="70" s="1"/>
        <i x="76" s="1"/>
        <i x="82" s="1"/>
        <i x="84" s="1"/>
        <i x="80" s="1"/>
        <i x="86" s="1"/>
        <i x="85" s="1"/>
        <i x="333" s="1" nd="1"/>
        <i x="424" s="1" nd="1"/>
        <i x="351" s="1" nd="1"/>
        <i x="404" s="1" nd="1"/>
        <i x="422" s="1" nd="1"/>
        <i x="409" s="1" nd="1"/>
        <i x="369" s="1" nd="1"/>
        <i x="412" s="1" nd="1"/>
        <i x="428" s="1" nd="1"/>
        <i x="396" s="1" nd="1"/>
        <i x="385" s="1" nd="1"/>
        <i x="407" s="1" nd="1"/>
        <i x="400" s="1" nd="1"/>
        <i x="414" s="1" nd="1"/>
        <i x="366" s="1" nd="1"/>
        <i x="416" s="1" nd="1"/>
        <i x="370" s="1" nd="1"/>
        <i x="389" s="1" nd="1"/>
        <i x="392" s="1" nd="1"/>
        <i x="379" s="1" nd="1"/>
        <i x="346" s="1" nd="1"/>
        <i x="420" s="1" nd="1"/>
        <i x="371" s="1" nd="1"/>
        <i x="423" s="1" nd="1"/>
        <i x="419" s="1" nd="1"/>
        <i x="365" s="1" nd="1"/>
        <i x="362" s="1" nd="1"/>
        <i x="421" s="1" nd="1"/>
        <i x="399" s="1" nd="1"/>
        <i x="350" s="1" nd="1"/>
        <i x="403" s="1" nd="1"/>
        <i x="376" s="1" nd="1"/>
        <i x="353" s="1" nd="1"/>
        <i x="341" s="1" nd="1"/>
        <i x="411" s="1" nd="1"/>
        <i x="337" s="1" nd="1"/>
        <i x="417" s="1" nd="1"/>
        <i x="338" s="1" nd="1"/>
        <i x="395" s="1" nd="1"/>
        <i x="381" s="1" nd="1"/>
        <i x="343" s="1" nd="1"/>
        <i x="360" s="1" nd="1"/>
        <i x="426" s="1" nd="1"/>
        <i x="402" s="1" nd="1"/>
        <i x="386" s="1" nd="1"/>
        <i x="430" s="1" nd="1"/>
        <i x="334" s="1" nd="1"/>
        <i x="377" s="1" nd="1"/>
        <i x="374" s="1" nd="1"/>
        <i x="354" s="1" nd="1"/>
        <i x="363" s="1" nd="1"/>
        <i x="393" s="1" nd="1"/>
        <i x="382" s="1" nd="1"/>
        <i x="405" s="1" nd="1"/>
        <i x="355" s="1" nd="1"/>
        <i x="410" s="1" nd="1"/>
        <i x="427" s="1" nd="1"/>
        <i x="390" s="1" nd="1"/>
        <i x="344" s="1" nd="1"/>
        <i x="415" s="1" nd="1"/>
        <i x="388" s="1" nd="1"/>
        <i x="397" s="1" nd="1"/>
        <i x="418" s="1" nd="1"/>
        <i x="357" s="1" nd="1"/>
        <i x="380" s="1" nd="1"/>
        <i x="347" s="1" nd="1"/>
        <i x="356" s="1" nd="1"/>
        <i x="431" s="1" nd="1"/>
        <i x="398" s="1" nd="1"/>
        <i x="384" s="1" nd="1"/>
        <i x="367" s="1" nd="1"/>
        <i x="335" s="1" nd="1"/>
        <i x="401" s="1" nd="1"/>
        <i x="375" s="1" nd="1"/>
        <i x="339" s="1" nd="1"/>
        <i x="340" s="1" nd="1"/>
        <i x="361" s="1" nd="1"/>
        <i x="348" s="1" nd="1"/>
        <i x="349" s="1" nd="1"/>
        <i x="406" s="1" nd="1"/>
        <i x="359" s="1" nd="1"/>
        <i x="432" s="1" nd="1"/>
        <i x="368" s="1" nd="1"/>
        <i x="342" s="1" nd="1"/>
        <i x="358" s="1" nd="1"/>
        <i x="383" s="1" nd="1"/>
        <i x="378" s="1" nd="1"/>
        <i x="352" s="1" nd="1"/>
        <i x="373" s="1" nd="1"/>
        <i x="391" s="1" nd="1"/>
        <i x="413" s="1" nd="1"/>
        <i x="394" s="1" nd="1"/>
        <i x="345" s="1" nd="1"/>
        <i x="364" s="1" nd="1"/>
        <i x="387" s="1" nd="1"/>
        <i x="408" s="1" nd="1"/>
        <i x="336" s="1" nd="1"/>
        <i x="429" s="1" nd="1"/>
        <i x="372" s="1" nd="1"/>
        <i x="42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0445AC07-CEBE-4676-B092-085B9965BBDC}" cache="Slicer_Name2" caption="Name" style="SlicerStyleLight4" rowHeight="234950"/>
  <slicer name="Delivery Status" xr10:uid="{D134A7B3-8C69-4B68-B285-8AB0BDB5DFBD}" cache="Slicer_Delivery_Status" caption="Delivery Status" style="SlicerStyleLight4" rowHeight="234950"/>
  <slicer name="BOM Received date 8" xr10:uid="{81796BA1-9AC1-4319-9185-D8CCE1CE660F}" cache="Slicer_BOM_Received_date1" caption="BOM Received date" startItem="165" style="SlicerStyleLight4" rowHeight="234950"/>
  <slicer name="PR REQUESTED DATE 4" xr10:uid="{23F158E5-70ED-4B8A-A618-5C8DA92C09EF}" cache="Slicer_PR_REQUESTED_DATE" caption="PR REQUESTED DATE" startItem="164" style="SlicerStyleLight4" rowHeight="234950"/>
  <slicer name="Vendor" xr10:uid="{79E169B4-9709-4DD3-8E9D-0BB8F3AFAB8B}" cache="Slicer_Vendor" caption="Vendor" startItem="9" style="SlicerStyleLight4" rowHeight="234950"/>
  <slicer name="PROJECT# 1" xr10:uid="{13D44D01-3BE8-4D3D-A39D-04A21425EB40}" cache="Slicer_PROJECT1" caption="PROJECT#" startItem="36" style="SlicerStyleLight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2" xr10:uid="{E8D2229E-5366-451E-B44D-CD7B205C303E}" cache="Slicer_Delivery_Status" caption="Delivery Status"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1" xr10:uid="{8D540E66-59C6-44AC-9B35-370B7AE8DB2A}" cache="Slicer_Delivery_Status" caption="Delivery Status"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590B5A7-8D43-47A2-9EDF-ACDDF228B3B6}" cache="Slicer_Name2" caption="Name"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5" xr10:uid="{9E365742-EB6E-40A4-8F00-61CB0D996C17}" cache="Slicer_BOM_Received_date1" caption="BOM Received date" startItem="197"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6" xr10:uid="{C7259DC4-3D38-4BE3-BFB0-719AADA8701B}" cache="Slicer_BOM_Received_date1" caption="BOM Received date" startItem="197"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7" xr10:uid="{8BD3043A-F296-446F-8E94-C56B29BB56DD}" cache="Slicer_BOM_Received_date1" caption="BOM Received date" startItem="197" rowHeight="234950"/>
</slicer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B43E4E-69E2-4BB2-B63B-7AE6E5D35AB5}" name="MM_AJ" displayName="MM_AJ" ref="A1:AK51" totalsRowShown="0" headerRowDxfId="364" dataDxfId="362" headerRowBorderDxfId="363" tableBorderDxfId="361" totalsRowBorderDxfId="360">
  <autoFilter ref="A1:AK51" xr:uid="{D2B43E4E-69E2-4BB2-B63B-7AE6E5D35AB5}"/>
  <sortState xmlns:xlrd2="http://schemas.microsoft.com/office/spreadsheetml/2017/richdata2" ref="A2:AH13">
    <sortCondition ref="J2:J13"/>
    <sortCondition ref="B2:B13"/>
  </sortState>
  <tableColumns count="37">
    <tableColumn id="25" xr3:uid="{BD4D5C35-F7E6-49E3-9A27-A2EBA8DB17F7}" name=" NO. OF PROJECTS" dataDxfId="359"/>
    <tableColumn id="24" xr3:uid="{A151B9CE-5D1D-492D-AD84-EFA5B812CBD0}" name="BOM Received date" dataDxfId="358"/>
    <tableColumn id="2" xr3:uid="{5AAAD6AB-062A-41DA-BBB2-32B9B96235F1}" name="TASK" dataDxfId="357"/>
    <tableColumn id="22" xr3:uid="{BEE86BF8-C57B-4812-BA7E-8DCED17BA5FE}" name="PROJECT#" dataDxfId="356"/>
    <tableColumn id="23" xr3:uid="{30D4D38A-0BA8-4680-86C1-7BB0C4293A56}" name="PROJECT _x000a_DESCRIPTION" dataDxfId="355"/>
    <tableColumn id="5" xr3:uid="{CDA5B6D1-24EA-4D0F-B1F8-BC55F44E2C66}" name="WO#" dataDxfId="354"/>
    <tableColumn id="6" xr3:uid="{3AD1359D-E124-4F00-8B24-BBC2DEE5D568}" name="CATALOG" dataDxfId="353"/>
    <tableColumn id="7" xr3:uid="{80B9454E-4BE2-4F12-8D84-CD7BA03C090C}" name="Item #" dataDxfId="352"/>
    <tableColumn id="8" xr3:uid="{6981860A-3F7F-4731-A26D-C0128A0CDD93}" name="PR #" dataDxfId="351"/>
    <tableColumn id="9" xr3:uid="{41660C33-1BEF-417E-A1BC-D4EC6C431EE0}" name="PR REQUESTED DATE" dataDxfId="350"/>
    <tableColumn id="10" xr3:uid="{DF39EA93-BA73-43D9-9A49-2B2211305EBC}" name="PR APPROVED DATE" dataDxfId="349"/>
    <tableColumn id="37" xr3:uid="{4AD24825-3748-41B8-82AC-34DAA6066A50}" name="PR Cur. Status" dataDxfId="348"/>
    <tableColumn id="12" xr3:uid="{98C5B7D8-A14B-440C-8AC4-A1EB7FC02E27}" name="PR Line #" dataDxfId="347"/>
    <tableColumn id="13" xr3:uid="{2A53EAB5-A798-4091-A9D0-B23B47D92EFE}" name="Unit of Issue " dataDxfId="346"/>
    <tableColumn id="14" xr3:uid="{2CCFC129-7317-4F42-B7E2-B2886CD2D179}" name="Order Qty." dataDxfId="345"/>
    <tableColumn id="28" xr3:uid="{F9067EE8-9C37-4BA6-8963-EF113FD13E8F}" name="Unit Cost" dataDxfId="344" dataCellStyle="Currency"/>
    <tableColumn id="27" xr3:uid="{2A026448-9971-4A34-8672-3F159A16DA12}" name="Ext. Cost (Line Cost)" dataDxfId="343" dataCellStyle="Currency"/>
    <tableColumn id="11" xr3:uid="{30DE9B32-E27C-49F0-A642-8629BF2F1792}" name="RFQ #" dataDxfId="342"/>
    <tableColumn id="4" xr3:uid="{59576880-4295-4635-ADEE-332CB6955F5C}" name="RFQ Status " dataDxfId="341"/>
    <tableColumn id="3" xr3:uid="{004F85A2-2298-491F-811B-BBC6F376A40C}" name="RFQ Status Date" dataDxfId="340"/>
    <tableColumn id="1" xr3:uid="{7C9E132A-5BC7-45CE-A4B3-CF8A60846CAE}" name="RFQ Due Date" dataDxfId="339"/>
    <tableColumn id="15" xr3:uid="{0059D5CD-A1D4-4700-960A-7686399519D0}" name="PO #" dataDxfId="338"/>
    <tableColumn id="16" xr3:uid="{F458C791-FD77-491C-A4F4-01C51042616F}" name="PO Line #" dataDxfId="337"/>
    <tableColumn id="33" xr3:uid="{28337C39-BA3D-42C2-8B7F-B40E48B8921E}" name="PO Award Date" dataDxfId="336"/>
    <tableColumn id="32" xr3:uid="{2D982168-673D-45F9-8A67-4B07FC845AD3}" name="PO Status" dataDxfId="335"/>
    <tableColumn id="31" xr3:uid="{48D146EE-3741-4315-A99E-4F3485CE9B9D}" name="PO Status Date" dataDxfId="334"/>
    <tableColumn id="30" xr3:uid="{3C2318B7-088E-4F42-A033-6BEE055AB60F}" name="Buyer" dataDxfId="333"/>
    <tableColumn id="29" xr3:uid="{C5941DA3-659F-4CC0-A6A0-ED8EE7B8E0A2}" name="Vendor" dataDxfId="332"/>
    <tableColumn id="17" xr3:uid="{44CA7645-D354-4232-B3D2-BE4444ED4105}" name="Vendor Date (EDD)" dataDxfId="331"/>
    <tableColumn id="18" xr3:uid="{F43BD796-F4F4-494A-82DC-02A29B418A16}" name="Delivery Status" dataDxfId="330"/>
    <tableColumn id="19" xr3:uid="{99FC0AAB-C8BD-47D3-B774-9017BD0087A2}" name="Delivery Date" dataDxfId="329"/>
    <tableColumn id="20" xr3:uid="{1675C44F-2275-41AA-9150-73D2E68A7928}" name="Recv. Qty " dataDxfId="328"/>
    <tableColumn id="21" xr3:uid="{1A577B84-1097-4095-8DB4-CFFAD95B51BA}" name="Remarks " dataDxfId="327"/>
    <tableColumn id="26" xr3:uid="{9AE4084E-09AC-481F-9E01-20A17B7FE138}" name="Color Code list" dataDxfId="326">
      <calculatedColumnFormula array="1">LEFT(MM_AJ[[#This Row],[PROJECT'#]],MIN(IFERROR(FIND({0,1,2,3,4,5,6,7,8,9,"-"},MM_AJ[[#This Row],[PROJECT'#]]),""))-1)</calculatedColumnFormula>
    </tableColumn>
    <tableColumn id="34" xr3:uid="{D8288C09-9BB0-499E-92C7-B2FAC813B421}" name="table" dataDxfId="325">
      <calculatedColumnFormula>IF(MM_AJ[[#This Row],[BOM Received date]]&lt;&gt;"","AJ table")</calculatedColumnFormula>
    </tableColumn>
    <tableColumn id="35" xr3:uid="{2BD099FE-F386-4A32-AA63-E9B6CF29AF2D}" name="month" dataDxfId="324">
      <calculatedColumnFormula>TEXT(MM_AJ[[#This Row],[BOM Received date]],"mmmm")</calculatedColumnFormula>
    </tableColumn>
    <tableColumn id="36" xr3:uid="{6C29CBC5-9222-44EB-A822-6A7BEEA1D4F3}" name="year" dataDxfId="323">
      <calculatedColumnFormula>TEXT(MM_AJ[[#This Row],[BOM Received date]],"yyyy")</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062EF7-1699-4BAE-BC1B-4647C0EB7D98}" name="MM_BU" displayName="MM_BU" ref="A1:AK1535" totalsRowShown="0" headerRowDxfId="322">
  <autoFilter ref="A1:AK1535" xr:uid="{E5062EF7-1699-4BAE-BC1B-4647C0EB7D98}"/>
  <sortState xmlns:xlrd2="http://schemas.microsoft.com/office/spreadsheetml/2017/richdata2" ref="A996:AK1011">
    <sortCondition ref="D1:D1350"/>
  </sortState>
  <tableColumns count="37">
    <tableColumn id="2" xr3:uid="{945289AD-AC1F-4B18-A81B-0106C8648A64}" name=" NO. OF PROJECTS" dataDxfId="321"/>
    <tableColumn id="4" xr3:uid="{4E1A3E37-D360-4329-8E31-63ED25295217}" name="BOM Received date" dataDxfId="320"/>
    <tableColumn id="3" xr3:uid="{CDE98FA0-3521-4DE9-9EB3-CB36E13B269A}" name="TASK" dataDxfId="319"/>
    <tableColumn id="5" xr3:uid="{61A02626-5923-4B01-B647-9CB9FE8F16FA}" name="PROJECT#" dataDxfId="318"/>
    <tableColumn id="6" xr3:uid="{7FDF5C74-0A14-492C-9B7A-E81AD60FDEA9}" name="PROJECT _x000a_DESCRIPTION" dataDxfId="317"/>
    <tableColumn id="7" xr3:uid="{9547F6AB-E577-4C74-A097-36D31F412B03}" name="WO#" dataDxfId="316"/>
    <tableColumn id="8" xr3:uid="{E5A3860F-B4AD-4D85-BD44-DAE241880568}" name="CATALOG" dataDxfId="315"/>
    <tableColumn id="9" xr3:uid="{9D2D0B71-5DE9-46BB-B985-AAF248D123D7}" name="Item #" dataDxfId="314"/>
    <tableColumn id="10" xr3:uid="{0230C20F-15DF-41D7-90D3-BFC8BBE7079B}" name="PR #" dataDxfId="313"/>
    <tableColumn id="11" xr3:uid="{91B36D23-C1AA-4181-9375-1D16F2A23CF5}" name="PR REQUESTED DATE" dataDxfId="0"/>
    <tableColumn id="12" xr3:uid="{8AA41ECE-B7F5-42D2-A978-539FBE2E9507}" name="PR APPROVED DATE" dataDxfId="312"/>
    <tableColumn id="37" xr3:uid="{481CC8F6-D52D-4550-AFCC-5041ADA0A430}" name="PR Cur. Status" dataDxfId="311"/>
    <tableColumn id="14" xr3:uid="{AB920F4D-33AD-4485-8E46-E87027749BD4}" name="PR Line #" dataDxfId="310"/>
    <tableColumn id="15" xr3:uid="{3A0D12EF-2AC7-41D0-B134-0AA94C1C3658}" name="Unit of Issue " dataDxfId="309"/>
    <tableColumn id="16" xr3:uid="{D309FFBB-2BB2-4E51-9AF5-63E0A6BD7A7F}" name="Order Qty." dataDxfId="308"/>
    <tableColumn id="28" xr3:uid="{7006D402-2993-4CEB-BE76-AAED45340C02}" name="Unit Cost" dataDxfId="307" dataCellStyle="Currency"/>
    <tableColumn id="27" xr3:uid="{BBD40145-2DC2-4B1E-ADCF-7FC3792A3579}" name="Ext. Cost (Line Cost)" dataDxfId="306" dataCellStyle="Currency"/>
    <tableColumn id="26" xr3:uid="{C90593AF-8844-42E5-9952-D5C474F1C21C}" name="RFQ #" dataDxfId="305"/>
    <tableColumn id="25" xr3:uid="{6B4FFEEA-96C5-4CF3-9B5D-93915A3A0B4C}" name="RFQ Status " dataDxfId="304"/>
    <tableColumn id="13" xr3:uid="{BE7303E7-B47D-4BCE-8C9C-83BF332B4ED5}" name="RFQ Status Date" dataDxfId="303"/>
    <tableColumn id="1" xr3:uid="{41636CCF-8ADE-48AD-B911-254FD6DF4087}" name="RFQ Due Date" dataDxfId="302"/>
    <tableColumn id="17" xr3:uid="{053B8C03-6717-4DCF-9D69-ECA3A4C4FFAF}" name="PO #" dataDxfId="301"/>
    <tableColumn id="18" xr3:uid="{A3B73624-A640-4998-B3E0-D7ADD52C5517}" name="PO Line #" dataDxfId="300"/>
    <tableColumn id="33" xr3:uid="{68E98DA6-9694-460D-9EE3-E33DD23DA561}" name="PO Award Date" dataDxfId="299"/>
    <tableColumn id="32" xr3:uid="{85DE0CDD-906F-428F-A89E-9B8E0984EA2D}" name="PO Status" dataDxfId="298"/>
    <tableColumn id="31" xr3:uid="{0119D2D5-D227-44BC-9313-48749128BA72}" name="PO Status Date" dataDxfId="297"/>
    <tableColumn id="30" xr3:uid="{A05FD135-966D-4937-AF29-D91D8FE884F8}" name="Buyer" dataDxfId="296"/>
    <tableColumn id="29" xr3:uid="{23C503D9-3870-408D-8C4E-526B5D5C545F}" name="Vendor" dataDxfId="295"/>
    <tableColumn id="19" xr3:uid="{8CE35259-461A-4B19-9A93-83087F655709}" name="Vendor Date (EDD)" dataDxfId="294"/>
    <tableColumn id="20" xr3:uid="{73845692-80F1-4F6C-8ED7-47EE566A4209}" name="Delivery Status" dataDxfId="293"/>
    <tableColumn id="21" xr3:uid="{54707C88-1538-4897-BD01-026EA3011C17}" name="Delivery Date" dataDxfId="292"/>
    <tableColumn id="22" xr3:uid="{82A459C4-2561-4FC9-88F6-841FDF31BBD0}" name="Recv. Qty " dataDxfId="291"/>
    <tableColumn id="23" xr3:uid="{65A262FA-AE0E-4556-83DB-741C99C239E3}" name="Remarks " dataDxfId="290"/>
    <tableColumn id="24" xr3:uid="{602FEC65-2789-4A19-A2D6-49007441B432}" name="Color Code list" dataDxfId="289">
      <calculatedColumnFormula array="1">LEFT(MM_BU[[#This Row],[PROJECT'#]],MIN(IFERROR(FIND({0,1,2,3,4,5,6,7,8,9,"-"},MM_BU[[#This Row],[PROJECT'#]]),""))-1)</calculatedColumnFormula>
    </tableColumn>
    <tableColumn id="34" xr3:uid="{8EECBA44-9457-4FC4-B4BF-47823C8FE4EB}" name="table">
      <calculatedColumnFormula>IF(MM_BU[[#This Row],[BOM Received date]]&lt;&gt;"","BU table")</calculatedColumnFormula>
    </tableColumn>
    <tableColumn id="35" xr3:uid="{0799AC88-86F6-4A19-B208-F91144424F1C}" name="month">
      <calculatedColumnFormula>TEXT(MM_BU[[#This Row],[BOM Received date]],"mmmm")</calculatedColumnFormula>
    </tableColumn>
    <tableColumn id="36" xr3:uid="{2D79701E-C2B9-4A4A-92B4-CF63C720AE6F}" name="year">
      <calculatedColumnFormula>TEXT(MM_BU[[#This Row],[BOM Received date]],"yyyy")</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E9F462-11D1-4967-BBDE-30FBC3BB5EBE}" name="AJ_Fabrication" displayName="AJ_Fabrication" ref="A1:AK66" totalsRowShown="0" headerRowDxfId="288" dataDxfId="287">
  <autoFilter ref="A1:AK66" xr:uid="{CEE9F462-11D1-4967-BBDE-30FBC3BB5EBE}"/>
  <sortState xmlns:xlrd2="http://schemas.microsoft.com/office/spreadsheetml/2017/richdata2" ref="A2:AH43">
    <sortCondition ref="B2:B43"/>
    <sortCondition ref="J2:J43"/>
  </sortState>
  <tableColumns count="37">
    <tableColumn id="2" xr3:uid="{C113F4DA-0017-4E31-8BBE-9B38416C5E48}" name=" NO. OF PROJECTS" dataDxfId="286"/>
    <tableColumn id="3" xr3:uid="{5B99FBDE-E967-4455-BBCE-7BC16939D50A}" name="BOM Received date" dataDxfId="285"/>
    <tableColumn id="4" xr3:uid="{EB1C3514-987C-499D-B047-650FD515D898}" name="TASK" dataDxfId="284"/>
    <tableColumn id="5" xr3:uid="{8B5AB960-C872-45B5-AF84-9DC374E78A3B}" name="PROJECT#" dataDxfId="283"/>
    <tableColumn id="6" xr3:uid="{C76A9564-3D9E-42BA-9F13-CD38D41E7009}" name="PROJECT _x000a_DESCRIPTION" dataDxfId="282"/>
    <tableColumn id="7" xr3:uid="{0F170976-1792-42E9-A54A-B20046648902}" name="WO#" dataDxfId="281"/>
    <tableColumn id="8" xr3:uid="{9EC66C32-245A-4486-AA7E-6AA757A64AE4}" name="CATALOG" dataDxfId="280"/>
    <tableColumn id="9" xr3:uid="{7FF8D386-85E2-44CF-BB73-54BBE76221FE}" name="Item #" dataDxfId="279"/>
    <tableColumn id="10" xr3:uid="{2A5C0E33-3720-4638-BD1B-FCCE22AA3270}" name="PR #" dataDxfId="278"/>
    <tableColumn id="11" xr3:uid="{480DFAEF-4788-4DCA-A03E-CE514F30E420}" name="PR REQUESTED DATE" dataDxfId="277"/>
    <tableColumn id="12" xr3:uid="{0C1C28D8-F750-4388-A058-9BEABE771E1A}" name="PR APPROVED DATE" dataDxfId="276"/>
    <tableColumn id="37" xr3:uid="{E51C985B-4043-47C2-B2D0-A09B09954153}" name="PR Cur. Status" dataDxfId="275"/>
    <tableColumn id="14" xr3:uid="{8241CD18-9538-4971-84F3-9AF662D62CC3}" name="PR Line #" dataDxfId="274"/>
    <tableColumn id="15" xr3:uid="{94DAFC24-CDBE-4503-9A6E-91DB680803CF}" name="Unit of Issue " dataDxfId="273"/>
    <tableColumn id="16" xr3:uid="{AFA36A06-5DFC-4054-9CC3-779CA6F74FA7}" name="Order Qty." dataDxfId="272"/>
    <tableColumn id="28" xr3:uid="{44F7C6B5-C049-495D-A73E-58D443C30C42}" name="Unit Cost" dataDxfId="271" dataCellStyle="Currency"/>
    <tableColumn id="27" xr3:uid="{7CD57BAB-CA61-4086-95FF-B834102BB153}" name="Ext. Cost (Line Cost)" dataDxfId="270" dataCellStyle="Currency"/>
    <tableColumn id="26" xr3:uid="{9CA4D792-C50F-4CFC-9A32-39C0D0BB503D}" name="RFQ #" dataDxfId="269"/>
    <tableColumn id="25" xr3:uid="{948BCB74-E138-42C5-9EEC-E3F3EB87179E}" name="RFQ Status " dataDxfId="268"/>
    <tableColumn id="13" xr3:uid="{2BFA1301-55B4-43A8-B473-CBA5CD5003AA}" name="RFQ Status Date" dataDxfId="267"/>
    <tableColumn id="1" xr3:uid="{20F418FF-11B8-4A89-A0C4-8FD85C789FA4}" name="RFQ Due Date" dataDxfId="266"/>
    <tableColumn id="17" xr3:uid="{DB9D3A49-A9F4-4D30-AACB-F4E06D07C792}" name="PO #" dataDxfId="265"/>
    <tableColumn id="18" xr3:uid="{BC3542D5-31A3-42D1-8A19-8BD7D415A794}" name="PO Line #" dataDxfId="264"/>
    <tableColumn id="33" xr3:uid="{F257D705-64C3-4051-9038-841DC6A57EF2}" name="PO Award Date" dataDxfId="263"/>
    <tableColumn id="32" xr3:uid="{3870C0CA-C537-41A9-8D08-EC828FED9435}" name="PO Status" dataDxfId="262"/>
    <tableColumn id="31" xr3:uid="{610321DA-7EF9-4685-8065-1DB5A0243887}" name="PO Status Date" dataDxfId="261"/>
    <tableColumn id="30" xr3:uid="{EE2F702C-055F-4EF5-A397-79589A43050E}" name="Buyer" dataDxfId="260"/>
    <tableColumn id="29" xr3:uid="{320A4188-1621-4C4B-BA15-466EABE9AB0F}" name="Vendor" dataDxfId="259"/>
    <tableColumn id="19" xr3:uid="{F3706347-ECD2-405A-AA90-E4A0177769E2}" name="Vendor Date (EDD)" dataDxfId="258"/>
    <tableColumn id="20" xr3:uid="{EFE859D1-C33A-4C05-8059-AC10EE521A5A}" name="Delivery Status" dataDxfId="257"/>
    <tableColumn id="21" xr3:uid="{D614C11D-C3E6-4CBE-99B2-431A86C4B78C}" name="Delivery Date" dataDxfId="256"/>
    <tableColumn id="22" xr3:uid="{DBA50550-22B1-4DD8-8E9C-3384C268C5C5}" name="Recv. Qty " dataDxfId="255"/>
    <tableColumn id="23" xr3:uid="{7C8D9510-1337-47A9-8451-AFEB4A32347B}" name="Remarks " dataDxfId="254"/>
    <tableColumn id="24" xr3:uid="{0497E7E0-77F0-464D-A620-4F6BD47A2611}" name="Color Code list" dataDxfId="253">
      <calculatedColumnFormula array="1">LEFT(AJ_Fabrication[[#This Row],[PROJECT'#]],MIN(IFERROR(FIND({0,1,2,3,4,5,6,7,8,9,"-"},AJ_Fabrication[[#This Row],[PROJECT'#]]),""))-1)</calculatedColumnFormula>
    </tableColumn>
    <tableColumn id="34" xr3:uid="{309C01EF-793A-42B1-B56C-F44611591417}" name="table" dataDxfId="252">
      <calculatedColumnFormula>IF(AJ_Fabrication[[#This Row],[BOM Received date]]&lt;&gt;"","Fab table")</calculatedColumnFormula>
    </tableColumn>
    <tableColumn id="35" xr3:uid="{5998C3A1-0EDB-4477-949D-7A2709A4AA17}" name="month" dataDxfId="251">
      <calculatedColumnFormula>TEXT(AJ_Fabrication[[#This Row],[BOM Received date]],"mmmm")</calculatedColumnFormula>
    </tableColumn>
    <tableColumn id="36" xr3:uid="{65A6C0F0-4001-42B4-9927-376B53687CB8}" name="year" dataDxfId="250">
      <calculatedColumnFormula>TEXT(AJ_Fabrication[[#This Row],[BOM Received date]],"yyyy")</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341070D-E3B3-47F0-A521-70790736756A}" name="BU_Fabrication" displayName="BU_Fabrication" ref="A1:AK37" totalsRowShown="0" headerRowDxfId="249" dataDxfId="248">
  <autoFilter ref="A1:AK37" xr:uid="{CEE9F462-11D1-4967-BBDE-30FBC3BB5EBE}"/>
  <tableColumns count="37">
    <tableColumn id="2" xr3:uid="{73A4F6F3-7CD7-46DC-B9C7-9E44841653AA}" name=" NO. OF PROJECTS" dataDxfId="247"/>
    <tableColumn id="3" xr3:uid="{5EE0C645-D3D3-4601-B5A5-6322E53D3399}" name="BOM Received date" dataDxfId="246"/>
    <tableColumn id="4" xr3:uid="{E15353C4-8FEB-447C-9F15-7AC524F1748E}" name="TASK" dataDxfId="245"/>
    <tableColumn id="5" xr3:uid="{E70C721A-3DCF-4C7A-9D85-D8DE2D572F3F}" name="PROJECT#" dataDxfId="244"/>
    <tableColumn id="6" xr3:uid="{A71E2268-B4B4-405C-9B97-3E72FD8FBF68}" name="PROJECT _x000a_DESCRIPTION" dataDxfId="243"/>
    <tableColumn id="7" xr3:uid="{DA548C63-BB4D-4516-BB90-379DC3736D8D}" name="WO#" dataDxfId="242"/>
    <tableColumn id="8" xr3:uid="{EE6BB806-14E8-4D52-9482-8EB928CE5174}" name="CATALOG" dataDxfId="241"/>
    <tableColumn id="9" xr3:uid="{C4E870B0-061B-437A-925F-EEE7B597BDEF}" name="Item #" dataDxfId="240"/>
    <tableColumn id="10" xr3:uid="{6FA7C179-139A-4D31-A80A-8617DB7F1F4A}" name="PR #" dataDxfId="239"/>
    <tableColumn id="11" xr3:uid="{86458150-916D-40B4-8A1E-A3C835D32CE7}" name="PR REQUESTED DATE" dataDxfId="238"/>
    <tableColumn id="12" xr3:uid="{3026DFC5-8BFB-4233-9F20-BE99201DFB43}" name="PR APPROVED DATE" dataDxfId="237"/>
    <tableColumn id="37" xr3:uid="{593164A9-D994-4D2C-9114-E981B133093A}" name="PR Cur. Status" dataDxfId="236"/>
    <tableColumn id="14" xr3:uid="{54E6127A-0FD3-43E0-BF1C-CF9E63EF8B81}" name="PR Line #" dataDxfId="235"/>
    <tableColumn id="15" xr3:uid="{06B11C64-3FAD-45BB-A832-A762C9C91268}" name="Unit of Issue " dataDxfId="234"/>
    <tableColumn id="16" xr3:uid="{5551E523-7115-4DBA-AABD-A74AB0E2E668}" name="Order Qty." dataDxfId="233"/>
    <tableColumn id="28" xr3:uid="{FA3638C9-4316-4BB3-99C6-05F147672615}" name="Unit Cost" dataDxfId="232" dataCellStyle="Currency"/>
    <tableColumn id="27" xr3:uid="{D7BDF8F4-C02C-4659-9DAE-E2D4664B0481}" name="Ext. Cost (Line Cost)" dataDxfId="231" dataCellStyle="Currency"/>
    <tableColumn id="26" xr3:uid="{929C5E67-58E7-49F8-A050-78C5F92AAC72}" name="RFQ #" dataDxfId="230"/>
    <tableColumn id="25" xr3:uid="{EE5AFAA2-69CC-4B2D-ACFB-A10B88A63AED}" name="RFQ Status " dataDxfId="229"/>
    <tableColumn id="13" xr3:uid="{794B142B-E737-425B-A725-3D6B96FBBDDC}" name="RFQ Status Date" dataDxfId="228"/>
    <tableColumn id="1" xr3:uid="{4F028AF4-A523-43B0-B266-CA503ED71EE9}" name="RFQ Due Date" dataDxfId="227"/>
    <tableColumn id="17" xr3:uid="{925AC87E-92AD-46D8-BD88-83271F280FAF}" name="PO #" dataDxfId="226"/>
    <tableColumn id="18" xr3:uid="{E4781398-18FE-45A6-96F7-40D5F9C35417}" name="PO Line #" dataDxfId="225"/>
    <tableColumn id="33" xr3:uid="{24A7FB25-7F91-45DF-A06F-5B7921232658}" name="PO Award Date" dataDxfId="224"/>
    <tableColumn id="32" xr3:uid="{162A337B-A08E-4C77-962A-FE2210B0EE66}" name="PO Status" dataDxfId="223"/>
    <tableColumn id="31" xr3:uid="{48304420-855B-4FA7-BEA0-EC80D94E3166}" name="PO Status Date" dataDxfId="222"/>
    <tableColumn id="30" xr3:uid="{27367CD7-CEBB-40DB-B521-22CDCA1A7580}" name="Buyer" dataDxfId="221"/>
    <tableColumn id="29" xr3:uid="{20F4B109-485F-45B7-8A01-06586519B83F}" name="Vendor" dataDxfId="220"/>
    <tableColumn id="19" xr3:uid="{FB85EC34-D3D4-49E6-8E4F-5393F3173638}" name="Vendor Date (EDD)" dataDxfId="219"/>
    <tableColumn id="20" xr3:uid="{B302CBC1-C65F-46C7-A62D-CD6EBC99EE23}" name="Delivery Status" dataDxfId="218"/>
    <tableColumn id="21" xr3:uid="{75AAA3AB-1693-4E13-89B7-5FBCFF6730A9}" name="Delivery Date" dataDxfId="217"/>
    <tableColumn id="22" xr3:uid="{AEDD6689-EDE9-431E-BDB1-99D7919847BE}" name="Recv. Qty " dataDxfId="216"/>
    <tableColumn id="23" xr3:uid="{050C5932-1BCE-4C31-AFAC-984486CFDD21}" name="Remarks " dataDxfId="215"/>
    <tableColumn id="24" xr3:uid="{E1EC1098-5434-431E-A4EC-A530634E06D6}" name="Color Code list" dataDxfId="214">
      <calculatedColumnFormula array="1">LEFT(BU_Fabrication[[#This Row],[PROJECT'#]],MIN(IFERROR(FIND({0,1,2,3,4,5,6,7,8,9,"-"},BU_Fabrication[[#This Row],[PROJECT'#]]),""))-1)</calculatedColumnFormula>
    </tableColumn>
    <tableColumn id="34" xr3:uid="{0486B797-970A-42FC-B312-F93D78345103}" name="table" dataDxfId="213">
      <calculatedColumnFormula>IF(BU_Fabrication[[#This Row],[BOM Received date]]&lt;&gt;"","Fab table")</calculatedColumnFormula>
    </tableColumn>
    <tableColumn id="35" xr3:uid="{2516C44C-3CD5-4CD9-96B9-9AFE1534A75E}" name="month" dataDxfId="212">
      <calculatedColumnFormula>TEXT(BU_Fabrication[[#This Row],[BOM Received date]],"mmmm")</calculatedColumnFormula>
    </tableColumn>
    <tableColumn id="36" xr3:uid="{620309C7-47DC-4EE7-959B-C875307A17B7}" name="year" dataDxfId="211">
      <calculatedColumnFormula>TEXT(BU_Fabrication[[#This Row],[BOM Received date]],"yyyy")</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D70ED7-2598-4D1F-A8CC-6E56D245857F}" name="AJ_Subcon_PR" displayName="AJ_Subcon_PR" ref="A1:AK197" totalsRowShown="0" headerRowDxfId="210" headerRowBorderDxfId="209" tableBorderDxfId="208" totalsRowBorderDxfId="207">
  <autoFilter ref="A1:AK197" xr:uid="{14D70ED7-2598-4D1F-A8CC-6E56D245857F}"/>
  <sortState xmlns:xlrd2="http://schemas.microsoft.com/office/spreadsheetml/2017/richdata2" ref="A2:AH136">
    <sortCondition ref="B2:B136"/>
    <sortCondition ref="J2:J136"/>
  </sortState>
  <tableColumns count="37">
    <tableColumn id="2" xr3:uid="{798558CB-65BF-4A74-8829-E5D6F03C5F80}" name=" NO. OF PROJECTS" dataDxfId="206"/>
    <tableColumn id="3" xr3:uid="{8D3E102C-B6CA-49BB-8698-D126BD2F3772}" name="BOM Received date" dataDxfId="205"/>
    <tableColumn id="4" xr3:uid="{436AAEF6-4BFD-491B-900B-4786BC15A5AB}" name="TASK" dataDxfId="204"/>
    <tableColumn id="5" xr3:uid="{436F6E34-3E01-4E9E-BC58-819F75A71280}" name="PROJECT#" dataDxfId="203"/>
    <tableColumn id="6" xr3:uid="{54AF1856-A477-4470-822B-6C108C799F21}" name="PROJECT _x000a_DESCRIPTION" dataDxfId="202"/>
    <tableColumn id="7" xr3:uid="{85F58611-616A-41E0-85BF-A8B5F8444ADE}" name="WO#" dataDxfId="201"/>
    <tableColumn id="8" xr3:uid="{13D9E5DB-7FC5-480E-AEE3-214C53257916}" name="CATALOG" dataDxfId="200"/>
    <tableColumn id="9" xr3:uid="{983D8552-2C18-4C09-8E88-ADF2AF613451}" name="Item #" dataDxfId="199"/>
    <tableColumn id="10" xr3:uid="{FA7EAEC4-EA3D-4209-BF6D-C3A5BE9C712C}" name="PR #" dataDxfId="198"/>
    <tableColumn id="11" xr3:uid="{DB1A1510-3DE1-4716-A355-887A1C91E911}" name="PR REQUESTED DATE" dataDxfId="197"/>
    <tableColumn id="12" xr3:uid="{9A46589A-B610-4C2D-8960-9C69FCD40515}" name="PR APPROVED DATE" dataDxfId="196"/>
    <tableColumn id="38" xr3:uid="{1193571B-B4D4-4592-985C-41CA63300981}" name="PR Cur. Status" dataDxfId="195"/>
    <tableColumn id="14" xr3:uid="{ECC45813-FD40-4B42-958D-3D784B76EE24}" name="PR Line #" dataDxfId="194"/>
    <tableColumn id="15" xr3:uid="{34F02CF6-DC6E-4959-BCD2-7AA4BD39B068}" name="Unit of Issue " dataDxfId="193"/>
    <tableColumn id="16" xr3:uid="{7425C986-4218-4BBE-BEA2-01C55BAEA9F4}" name="Order Qty." dataDxfId="192"/>
    <tableColumn id="33" xr3:uid="{6B15DC69-5A5A-4FF5-BBD7-7F6338A9A89E}" name="Unit Cost" dataDxfId="191" dataCellStyle="Currency"/>
    <tableColumn id="27" xr3:uid="{533B0AAB-C44A-4343-AEB4-3677B1D29A6B}" name="Ext. Cost (Line Cost)" dataDxfId="190" dataCellStyle="Currency"/>
    <tableColumn id="26" xr3:uid="{0DC1AD34-E55E-4D73-A0AA-7807F756E6CB}" name="RFQ #" dataDxfId="189"/>
    <tableColumn id="25" xr3:uid="{624FFCEF-D35A-4B3C-ABC6-7A7ABBEEC395}" name="RFQ Status " dataDxfId="188"/>
    <tableColumn id="13" xr3:uid="{B757CDC3-AF30-4525-A8E1-23BE5A6B77FF}" name="RFQ Status Date" dataDxfId="187"/>
    <tableColumn id="1" xr3:uid="{6F367C48-647D-47FC-A6F7-62C001A868AE}" name="RFQ Due Date" dataDxfId="186"/>
    <tableColumn id="17" xr3:uid="{060BE947-9579-4844-BAEF-B58B3754E151}" name="PO #" dataDxfId="185"/>
    <tableColumn id="18" xr3:uid="{D7F5FF67-437C-4765-A96D-4AEB30AAB4DA}" name="PO Line #" dataDxfId="184"/>
    <tableColumn id="32" xr3:uid="{56C40411-E1E2-4B23-80A4-4056645436FF}" name="PO Award Date" dataDxfId="183"/>
    <tableColumn id="31" xr3:uid="{0FF17069-1A2F-4323-A018-3E33B71385F7}" name="PO Status" dataDxfId="182"/>
    <tableColumn id="30" xr3:uid="{D94066C0-9F97-4B67-A273-84460D98EA4C}" name="PO Status Date" dataDxfId="181"/>
    <tableColumn id="29" xr3:uid="{B2B523C2-9334-48C3-84C7-12DE99746043}" name="Buyer" dataDxfId="180"/>
    <tableColumn id="28" xr3:uid="{61078778-9AB0-47E3-AAE9-96F68EECDF24}" name="Vendor" dataDxfId="179"/>
    <tableColumn id="19" xr3:uid="{7B9844B1-FBCE-4A06-8EEB-F87CCBE9F3AF}" name="Vendor Date (EDD)" dataDxfId="178"/>
    <tableColumn id="20" xr3:uid="{2FB23F4E-3D34-43EB-BEFB-C6A1653E2938}" name="Delivery Status" dataDxfId="177"/>
    <tableColumn id="21" xr3:uid="{CA9E3AE2-7645-4F37-8E7A-1A2D8766E70C}" name="Delivery Date" dataDxfId="176"/>
    <tableColumn id="22" xr3:uid="{84A49426-F66A-4E1E-BB6C-AEFC254EF5CA}" name="Recv. Qty " dataDxfId="175"/>
    <tableColumn id="23" xr3:uid="{8D391CAB-3621-49E4-BA53-1267764F3431}" name="Remarks " dataDxfId="174"/>
    <tableColumn id="24" xr3:uid="{03874CE6-D889-47CF-9312-BAECDA5C2867}" name="Color Code list" dataDxfId="173">
      <calculatedColumnFormula array="1">LEFT(AJ_Subcon_PR[[#This Row],[PROJECT'#]],MIN(IFERROR(FIND({0,1,2,3,4,5,6,7,8,9,"-"},AJ_Subcon_PR[[#This Row],[PROJECT'#]]),""))-1)</calculatedColumnFormula>
    </tableColumn>
    <tableColumn id="34" xr3:uid="{26D3E53F-29C9-4A6E-BEA0-03CB62DFC0B8}" name="table">
      <calculatedColumnFormula>IF(AJ_Subcon_PR[[#This Row],[BOM Received date]]&lt;&gt;"","Sub table")</calculatedColumnFormula>
    </tableColumn>
    <tableColumn id="35" xr3:uid="{DFB93EA2-598F-4948-8E3A-83CF8D1673EB}" name="month">
      <calculatedColumnFormula>TEXT(AJ_Subcon_PR[[#This Row],[BOM Received date]],"mmmm")</calculatedColumnFormula>
    </tableColumn>
    <tableColumn id="36" xr3:uid="{674FDDE3-9679-4F3B-9266-A168E2729B36}" name="year">
      <calculatedColumnFormula>TEXT(AJ_Subcon_PR[[#This Row],[BOM Received date]],"yyyy")</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3A1E64-5FDC-429A-8F0A-70596E8DDA71}" name="BU_Subcon_PR" displayName="BU_Subcon_PR" ref="A1:AK27" totalsRowShown="0" headerRowDxfId="172" headerRowBorderDxfId="171" tableBorderDxfId="170" totalsRowBorderDxfId="169">
  <autoFilter ref="A1:AK27" xr:uid="{14D70ED7-2598-4D1F-A8CC-6E56D245857F}"/>
  <sortState xmlns:xlrd2="http://schemas.microsoft.com/office/spreadsheetml/2017/richdata2" ref="A2:AH6">
    <sortCondition ref="B2:B6"/>
    <sortCondition ref="J2:J6"/>
  </sortState>
  <tableColumns count="37">
    <tableColumn id="2" xr3:uid="{49C2E8AD-4766-4AB9-9921-A9EB205F3F20}" name=" NO. OF PROJECTS" dataDxfId="168"/>
    <tableColumn id="3" xr3:uid="{D7B87C4D-B472-4F10-A85E-FB910F121803}" name="BOM Received date" dataDxfId="167"/>
    <tableColumn id="4" xr3:uid="{A4EAB98C-1FC4-4575-9F53-030BA25A976E}" name="TASK" dataDxfId="166"/>
    <tableColumn id="5" xr3:uid="{1548BC85-62E7-4AC1-A0E4-063B5FC2C011}" name="PROJECT#" dataDxfId="165"/>
    <tableColumn id="6" xr3:uid="{EF6A17D8-9755-4CC2-BAE8-5AEC65B1CDDB}" name="PROJECT _x000a_DESCRIPTION" dataDxfId="164"/>
    <tableColumn id="7" xr3:uid="{ACE4A78E-C217-4E7D-87D9-F097B17F0C90}" name="WO#" dataDxfId="163"/>
    <tableColumn id="8" xr3:uid="{BF664866-E682-45C0-B406-292BA00E37EC}" name="CATALOG" dataDxfId="162"/>
    <tableColumn id="9" xr3:uid="{9E7BA1CA-2EF4-4403-82EE-B8E10BFA8C00}" name="Item #" dataDxfId="161"/>
    <tableColumn id="10" xr3:uid="{909FCB13-7F54-4E21-ADCF-533D45FFF525}" name="PR #" dataDxfId="160"/>
    <tableColumn id="11" xr3:uid="{DB2EFCF3-0148-4535-8F90-753799545595}" name="PR REQUESTED DATE" dataDxfId="159"/>
    <tableColumn id="12" xr3:uid="{05AF3934-0BC5-4594-A9CE-5B9E06AF7306}" name="PR APPROVED DATE" dataDxfId="158"/>
    <tableColumn id="38" xr3:uid="{55C8FCCD-73F0-4BA2-9183-8BDD4940A6E3}" name="PR Cur. Status" dataDxfId="157"/>
    <tableColumn id="14" xr3:uid="{BF163D09-8EE1-46D6-AE10-35A6127C30A4}" name="PR Line #" dataDxfId="156"/>
    <tableColumn id="15" xr3:uid="{9C12CD55-2EB8-421B-8B38-179777D6D903}" name="Unit of Issue " dataDxfId="155"/>
    <tableColumn id="16" xr3:uid="{E825CAAD-C20D-4403-9486-E3ECDE354705}" name="Order Qty." dataDxfId="154"/>
    <tableColumn id="33" xr3:uid="{BBCAAFB9-2BC4-4F99-8513-9A6EC62FFAEF}" name="Unit Cost" dataDxfId="153" dataCellStyle="Currency"/>
    <tableColumn id="27" xr3:uid="{7665D5B8-9909-4697-A2D9-AE5A089F7E84}" name="Ext. Cost (Line Cost)" dataDxfId="152" dataCellStyle="Currency"/>
    <tableColumn id="26" xr3:uid="{1D578FA5-E755-4541-97EB-3B3DB7557CF3}" name="RFQ #" dataDxfId="151"/>
    <tableColumn id="25" xr3:uid="{EA808DD8-DAF8-418E-BBEB-4245E5B655E9}" name="RFQ Status " dataDxfId="150"/>
    <tableColumn id="13" xr3:uid="{B7538D02-E27B-47C7-9B7D-B1782AD3E58C}" name="RFQ Status Date" dataDxfId="149"/>
    <tableColumn id="1" xr3:uid="{09C9C291-3C83-4B50-AFD9-55D0B163AB00}" name="RFQ Due Date" dataDxfId="148"/>
    <tableColumn id="17" xr3:uid="{D4D203D8-27A1-4421-90FA-635C5B73A94D}" name="PO #" dataDxfId="147"/>
    <tableColumn id="18" xr3:uid="{6E57280F-304D-4066-A52E-9D9DE049632C}" name="PO Line #" dataDxfId="146"/>
    <tableColumn id="32" xr3:uid="{437511FC-6570-4ED3-B233-D68495151B60}" name="PO Award Date" dataDxfId="145"/>
    <tableColumn id="31" xr3:uid="{FA8EC6FF-D2FE-4F81-A2AE-732F06A3B9DF}" name="PO Status" dataDxfId="144"/>
    <tableColumn id="30" xr3:uid="{D9CFD2A0-4D25-4ADA-B4B8-C0ECC0BD8FCD}" name="PO Status Date" dataDxfId="143"/>
    <tableColumn id="29" xr3:uid="{83F1BFA2-A77E-4DB3-8398-9F0646BF1298}" name="Buyer" dataDxfId="142"/>
    <tableColumn id="28" xr3:uid="{0DEF7847-E6B8-4B8D-A26F-77E6E25103C2}" name="Vendor" dataDxfId="141"/>
    <tableColumn id="19" xr3:uid="{D361CFCD-DCDF-4AC6-A620-A71874007FD0}" name="Vendor Date (EDD)" dataDxfId="140"/>
    <tableColumn id="20" xr3:uid="{5986DBDE-5BD8-435C-9AD9-3569F4FF2349}" name="Delivery Status" dataDxfId="139"/>
    <tableColumn id="21" xr3:uid="{0D0E3FD3-0797-4C79-898E-424A8DFEB868}" name="Delivery Date" dataDxfId="138"/>
    <tableColumn id="22" xr3:uid="{D3E223F3-0EF8-4122-87B6-B43C29423099}" name="Recv. Qty " dataDxfId="137"/>
    <tableColumn id="23" xr3:uid="{CF7F5064-DA94-44A7-87BC-AF2DBF5D2F8A}" name="Remarks " dataDxfId="136"/>
    <tableColumn id="24" xr3:uid="{496FC1A0-CED3-47EA-8C3C-83736A63A433}" name="Color Code list" dataDxfId="135">
      <calculatedColumnFormula array="1">LEFT(BU_Subcon_PR[[#This Row],[PROJECT'#]],MIN(IFERROR(FIND({0,1,2,3,4,5,6,7,8,9,"-"},BU_Subcon_PR[[#This Row],[PROJECT'#]]),""))-1)</calculatedColumnFormula>
    </tableColumn>
    <tableColumn id="34" xr3:uid="{D32453F4-994F-43E9-BAD8-F624F45AD71F}" name="table">
      <calculatedColumnFormula>IF(BU_Subcon_PR[[#This Row],[BOM Received date]]&lt;&gt;"","Sub table")</calculatedColumnFormula>
    </tableColumn>
    <tableColumn id="35" xr3:uid="{865B4D78-1415-4C0F-A4F4-B2FE04096579}" name="month">
      <calculatedColumnFormula>TEXT(BU_Subcon_PR[[#This Row],[BOM Received date]],"mmmm")</calculatedColumnFormula>
    </tableColumn>
    <tableColumn id="36" xr3:uid="{FBE37D1E-0DEA-4A5C-81E7-27C8777EE7F2}" name="year">
      <calculatedColumnFormula>TEXT(BU_Subcon_PR[[#This Row],[BOM Received date]],"yyyy")</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8110E52-400A-491D-9873-CFE6C3456675}" name="Query1" displayName="Query1" ref="A1:M335" tableType="queryTable" totalsRowShown="0" headerRowDxfId="134">
  <autoFilter ref="A1:M335" xr:uid="{48110E52-400A-491D-9873-CFE6C3456675}"/>
  <sortState xmlns:xlrd2="http://schemas.microsoft.com/office/spreadsheetml/2017/richdata2" ref="A2:M335">
    <sortCondition ref="C2:C335"/>
    <sortCondition ref="H2:H335"/>
  </sortState>
  <tableColumns count="13">
    <tableColumn id="2" xr3:uid="{29638F20-AB65-454D-8A44-6FD52EF2062C}" uniqueName="2" name=" NO. OF PROJECTS" queryTableFieldId="2" dataDxfId="133"/>
    <tableColumn id="1" xr3:uid="{7E41DB2F-791A-41FE-9E66-475994DB6FA2}" uniqueName="1" name=" NO_OF_PROJECTS" queryTableFieldId="17" dataDxfId="132">
      <calculatedColumnFormula>IF(D2="","",SUBTOTAL(3,$D$2:D2))</calculatedColumnFormula>
    </tableColumn>
    <tableColumn id="13" xr3:uid="{F0BDC6F6-E84A-4EFE-A5E1-71D81FBA6B95}" uniqueName="13" name="BOM Received date" queryTableFieldId="15" dataDxfId="131"/>
    <tableColumn id="3" xr3:uid="{D3BA5FD9-10AD-4AC6-8627-60BAE31AC183}" uniqueName="3" name="PROJECT#" queryTableFieldId="3" dataDxfId="130"/>
    <tableColumn id="4" xr3:uid="{632D2FFC-227A-46EF-AD8B-9DFAC4349ACD}" uniqueName="4" name="PROJECT _x000a_DESCRIPTION" queryTableFieldId="4" dataDxfId="129"/>
    <tableColumn id="5" xr3:uid="{FB20BDF8-2DB6-4358-95DC-2B9FDE18077E}" uniqueName="5" name="WO#" queryTableFieldId="5" dataDxfId="128"/>
    <tableColumn id="6" xr3:uid="{9ECB0254-809F-4692-BE24-31F4919A101B}" uniqueName="6" name="PR #" queryTableFieldId="6" dataDxfId="127"/>
    <tableColumn id="7" xr3:uid="{53258A8B-8A66-45E5-8C65-ED851F0989E3}" uniqueName="7" name="PR REQUESTED DATE" queryTableFieldId="7" dataDxfId="126"/>
    <tableColumn id="8" xr3:uid="{69D95A76-C3E6-41EA-A950-78E5C7E2E597}" uniqueName="8" name="PR APPROVED DATE" queryTableFieldId="8" dataDxfId="125"/>
    <tableColumn id="9" xr3:uid="{820A0434-B385-4985-BAF6-96B453360876}" uniqueName="9" name="PO #" queryTableFieldId="9" dataDxfId="124"/>
    <tableColumn id="10" xr3:uid="{8A51EFFA-8C4B-4883-8D6B-AD973948343B}" uniqueName="10" name="Vendor Date (EDD)" queryTableFieldId="10" dataDxfId="123"/>
    <tableColumn id="11" xr3:uid="{6A1D0601-E47E-4582-93DA-02FC9E53A092}" uniqueName="11" name="Delivery Status" queryTableFieldId="11" dataDxfId="122"/>
    <tableColumn id="12" xr3:uid="{44B2F9B1-79AD-4E06-B584-CCDA4339F12E}" uniqueName="12" name="Name" queryTableFieldId="12" dataDxfId="12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1461E8-FF66-431D-AC13-07C74B3B25B7}" name="deshb2" displayName="deshb2" ref="A1:AL1907" tableType="queryTable" totalsRowShown="0" headerRowDxfId="104">
  <autoFilter ref="A1:AL1907" xr:uid="{E71461E8-FF66-431D-AC13-07C74B3B25B7}"/>
  <tableColumns count="38">
    <tableColumn id="1" xr3:uid="{F295F5F5-98C9-4DA3-AF7D-E6AC211AFA19}" uniqueName="1" name=" NO. OF PROJECTS" queryTableFieldId="1" dataDxfId="103"/>
    <tableColumn id="2" xr3:uid="{6EF4A1C8-B43D-4221-8547-B0C9CB8BD6F2}" uniqueName="2" name="BOM Received date" queryTableFieldId="2" dataDxfId="102"/>
    <tableColumn id="3" xr3:uid="{F65D1EA4-015A-4581-8225-DC68077D92C9}" uniqueName="3" name="TASK" queryTableFieldId="3" dataDxfId="101"/>
    <tableColumn id="4" xr3:uid="{416F8D4F-9825-4295-AB6D-CF54B2813FAD}" uniqueName="4" name="PROJECT#" queryTableFieldId="4" dataDxfId="100"/>
    <tableColumn id="5" xr3:uid="{FF81AD4D-2E3C-49FA-80C4-FCF9F7A5B965}" uniqueName="5" name="PROJECT _x000a_DESCRIPTION" queryTableFieldId="5" dataDxfId="99"/>
    <tableColumn id="6" xr3:uid="{E04D773B-EAB2-451D-9F87-6D62DC6F930E}" uniqueName="6" name="WO#" queryTableFieldId="6" dataDxfId="98"/>
    <tableColumn id="7" xr3:uid="{35AE5D92-6E28-4134-A01D-7FB222EEB38C}" uniqueName="7" name="CATALOG" queryTableFieldId="7" dataDxfId="97"/>
    <tableColumn id="8" xr3:uid="{5145A222-24CB-40D9-BC0E-4111D86AA9C5}" uniqueName="8" name="Item #" queryTableFieldId="8" dataDxfId="96"/>
    <tableColumn id="9" xr3:uid="{7F2087A8-9773-44B0-BF9F-A77714C8074C}" uniqueName="9" name="PR #" queryTableFieldId="9" dataDxfId="95"/>
    <tableColumn id="10" xr3:uid="{493B7CA5-C79D-4233-A7B0-05C3D203668E}" uniqueName="10" name="PR REQUESTED DATE" queryTableFieldId="10" dataDxfId="94"/>
    <tableColumn id="11" xr3:uid="{52951CE1-1FA9-407A-BA6A-44F950ADC666}" uniqueName="11" name="PR APPROVED DATE" queryTableFieldId="11" dataDxfId="93"/>
    <tableColumn id="38" xr3:uid="{7850D269-FDF6-470B-8905-343488D5E505}" uniqueName="38" name="PR Cur. Status" queryTableFieldId="52"/>
    <tableColumn id="12" xr3:uid="{3A709B3F-645C-40DA-8D7D-19E3CC11760D}" uniqueName="12" name="PR Line #" queryTableFieldId="12" dataDxfId="92"/>
    <tableColumn id="13" xr3:uid="{14948120-0B6B-498D-B508-04B1FAAE81E3}" uniqueName="13" name="Unit of Issue " queryTableFieldId="13" dataDxfId="91"/>
    <tableColumn id="14" xr3:uid="{FD4AA91A-BE54-430C-958A-90E05C3B37D5}" uniqueName="14" name="Order Qty." queryTableFieldId="14" dataDxfId="90"/>
    <tableColumn id="24" xr3:uid="{08555A01-20D1-480D-A162-CD124BF08E9F}" uniqueName="24" name="Unit Cost" queryTableFieldId="24" dataDxfId="89"/>
    <tableColumn id="25" xr3:uid="{BAD97161-5E3E-4CA2-B0EC-36F7D089D9E5}" uniqueName="25" name="Ext. Cost (Line Cost)" queryTableFieldId="25" dataDxfId="88"/>
    <tableColumn id="26" xr3:uid="{7BDD02D1-D0A2-4EE2-BBDD-B54DE1CBDC70}" uniqueName="26" name="RFQ #" queryTableFieldId="26" dataDxfId="87"/>
    <tableColumn id="27" xr3:uid="{84D9BD58-D28E-4E6B-B144-2B169ACD3824}" uniqueName="27" name="RFQ Status " queryTableFieldId="27" dataDxfId="86"/>
    <tableColumn id="28" xr3:uid="{FD8FDD18-657F-4843-8683-D9FD77F58B88}" uniqueName="28" name="RFQ Status Date" queryTableFieldId="28" dataDxfId="85"/>
    <tableColumn id="29" xr3:uid="{AB5F8259-3274-4386-872E-596D1C6F7052}" uniqueName="29" name="RFQ Due Date" queryTableFieldId="29" dataDxfId="84"/>
    <tableColumn id="15" xr3:uid="{0673A68C-413C-4DD5-B1FA-E6DBF32700D5}" uniqueName="15" name="PO #" queryTableFieldId="15" dataDxfId="83"/>
    <tableColumn id="16" xr3:uid="{B0C6A546-4508-4D74-9ED4-713CD6E24ED3}" uniqueName="16" name="PO Line #" queryTableFieldId="16" dataDxfId="82"/>
    <tableColumn id="30" xr3:uid="{99BB34A4-44A8-4B06-81A9-064F32FFE981}" uniqueName="30" name="PO Award Date" queryTableFieldId="30" dataDxfId="81"/>
    <tableColumn id="31" xr3:uid="{C94BA909-AD8B-4300-AC39-2FDF41285BD8}" uniqueName="31" name="PO Status" queryTableFieldId="31" dataDxfId="80"/>
    <tableColumn id="32" xr3:uid="{5EE5D68A-8457-4258-B30B-037141227951}" uniqueName="32" name="PO Status Date" queryTableFieldId="32" dataDxfId="79"/>
    <tableColumn id="33" xr3:uid="{FB49E07D-06E2-4679-AA3A-7CF8ECEA0646}" uniqueName="33" name="Buyer" queryTableFieldId="33" dataDxfId="78"/>
    <tableColumn id="34" xr3:uid="{53517971-ED5A-4698-983D-0B98CEC0B0DC}" uniqueName="34" name="Vendor" queryTableFieldId="34" dataDxfId="77"/>
    <tableColumn id="17" xr3:uid="{54D6F25E-7752-4BA6-A867-035C2D5EBE5C}" uniqueName="17" name="Vendor Date (EDD)" queryTableFieldId="17" dataDxfId="76"/>
    <tableColumn id="18" xr3:uid="{BEBB69A1-7AA0-4EFC-886E-20227957BF7B}" uniqueName="18" name="Delivery Status" queryTableFieldId="18" dataDxfId="75"/>
    <tableColumn id="19" xr3:uid="{26DC3746-7185-4D54-9929-08BD548F7D85}" uniqueName="19" name="Delivery Date" queryTableFieldId="19" dataDxfId="74"/>
    <tableColumn id="20" xr3:uid="{39FCAC53-D85D-4BEB-94AB-3F774811BEAF}" uniqueName="20" name="Recv. Qty " queryTableFieldId="20" dataDxfId="73"/>
    <tableColumn id="21" xr3:uid="{61878BFF-D031-45F6-9ED0-6F44FDBD3E7F}" uniqueName="21" name="Remarks " queryTableFieldId="21" dataDxfId="72"/>
    <tableColumn id="22" xr3:uid="{A5C292A7-D0C6-42BC-8289-031F2D4A6C53}" uniqueName="22" name="Color Code list" queryTableFieldId="22" dataDxfId="71"/>
    <tableColumn id="35" xr3:uid="{97556339-0A00-48A5-BB06-E0FD6C8E6A69}" uniqueName="35" name="table" queryTableFieldId="46"/>
    <tableColumn id="36" xr3:uid="{9EB0C0FA-5CB9-4EF3-9A0B-4BD4D299F068}" uniqueName="36" name="month" queryTableFieldId="48"/>
    <tableColumn id="37" xr3:uid="{519B3A23-8B29-4DFE-B55C-82633D0CA15D}" uniqueName="37" name="year" queryTableFieldId="49"/>
    <tableColumn id="23" xr3:uid="{5BA8D2C2-AB03-48CB-8A21-001036145306}" uniqueName="23" name="Name" queryTableFieldId="23" dataDxfId="7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11" dT="2024-03-11T09:48:38.27" personId="{4A2DCCF3-53D1-489E-B21B-21F6AC4F121A}" id="{9005C4CC-8F46-4BD7-B6BD-D6D6A8C653AD}">
    <text>Tracker updated 11 Mar 24</text>
  </threadedComment>
  <threadedComment ref="E11" dT="2024-03-11T09:49:14.28" personId="{4A2DCCF3-53D1-489E-B21B-21F6AC4F121A}" id="{A6A23BA8-2C91-4D73-A424-B1A7D95D69F5}" parentId="{9005C4CC-8F46-4BD7-B6BD-D6D6A8C653AD}">
    <text>Hiyasmin</text>
  </threadedComment>
</ThreadedComments>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BOM_Received_date" xr10:uid="{718C5981-DE6C-40C6-B938-70279DB8CFE6}" sourceName="BOM Receiv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1899-12-3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R_REQUESTED_DATE" xr10:uid="{02E289DC-62F6-44DA-8696-F39FC9B13E30}" sourceName="PR REQUEST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2022-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BOM Received date" xr10:uid="{BFAAE152-C1A4-4184-B700-E4ACB3D4F73F}" cache="NativeTimeline_BOM_Received_date" caption="BOM Received date" level="2" selectionLevel="2" scrollPosition="2023-08-01T00:00:00" style="TimeSlicerStyleLight4"/>
  <timeline name="PR REQUESTED DATE" xr10:uid="{D1583816-4BC5-4D31-BC7F-4B3605A1BA8A}" cache="NativeTimeline_PR_REQUESTED_DATE" caption="PR REQUESTED DATE" level="2" selectionLevel="2" scrollPosition="2023-11-01T00:00:00" style="TimeSlicerStyleLight4"/>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18.xml"/></Relationships>
</file>

<file path=xl/worksheets/_rels/sheet2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0.xml"/><Relationship Id="rId1" Type="http://schemas.openxmlformats.org/officeDocument/2006/relationships/pivotTable" Target="../pivotTables/pivotTable19.xml"/></Relationships>
</file>

<file path=xl/worksheets/_rels/sheet28.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29.xml.rels><?xml version="1.0" encoding="UTF-8" standalone="yes"?>
<Relationships xmlns="http://schemas.openxmlformats.org/package/2006/relationships"><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pivotTable" Target="../pivotTables/pivotTable30.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pivotTable" Target="../pivotTables/pivotTable32.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34.xml.rels><?xml version="1.0" encoding="UTF-8" standalone="yes"?>
<Relationships xmlns="http://schemas.openxmlformats.org/package/2006/relationships"><Relationship Id="rId2" Type="http://schemas.openxmlformats.org/officeDocument/2006/relationships/pivotTable" Target="../pivotTables/pivotTable36.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2" Type="http://schemas.openxmlformats.org/officeDocument/2006/relationships/pivotTable" Target="../pivotTables/pivotTable38.xml"/><Relationship Id="rId1" Type="http://schemas.openxmlformats.org/officeDocument/2006/relationships/pivotTable" Target="../pivotTables/pivotTable37.xml"/></Relationships>
</file>

<file path=xl/worksheets/_rels/sheet36.xml.rels><?xml version="1.0" encoding="UTF-8" standalone="yes"?>
<Relationships xmlns="http://schemas.openxmlformats.org/package/2006/relationships"><Relationship Id="rId2" Type="http://schemas.openxmlformats.org/officeDocument/2006/relationships/pivotTable" Target="../pivotTables/pivotTable40.xml"/><Relationship Id="rId1" Type="http://schemas.openxmlformats.org/officeDocument/2006/relationships/pivotTable" Target="../pivotTables/pivotTable39.xml"/></Relationships>
</file>

<file path=xl/worksheets/_rels/sheet37.xml.rels><?xml version="1.0" encoding="UTF-8" standalone="yes"?>
<Relationships xmlns="http://schemas.openxmlformats.org/package/2006/relationships"><Relationship Id="rId2" Type="http://schemas.openxmlformats.org/officeDocument/2006/relationships/pivotTable" Target="../pivotTables/pivotTable42.xml"/><Relationship Id="rId1" Type="http://schemas.openxmlformats.org/officeDocument/2006/relationships/pivotTable" Target="../pivotTables/pivotTable41.xml"/></Relationships>
</file>

<file path=xl/worksheets/_rels/sheet38.xml.rels><?xml version="1.0" encoding="UTF-8" standalone="yes"?>
<Relationships xmlns="http://schemas.openxmlformats.org/package/2006/relationships"><Relationship Id="rId8" Type="http://schemas.openxmlformats.org/officeDocument/2006/relationships/pivotTable" Target="../pivotTables/pivotTable50.xml"/><Relationship Id="rId13" Type="http://schemas.openxmlformats.org/officeDocument/2006/relationships/pivotTable" Target="../pivotTables/pivotTable55.xml"/><Relationship Id="rId18" Type="http://schemas.openxmlformats.org/officeDocument/2006/relationships/pivotTable" Target="../pivotTables/pivotTable60.xml"/><Relationship Id="rId3" Type="http://schemas.openxmlformats.org/officeDocument/2006/relationships/pivotTable" Target="../pivotTables/pivotTable45.xml"/><Relationship Id="rId21" Type="http://schemas.openxmlformats.org/officeDocument/2006/relationships/pivotTable" Target="../pivotTables/pivotTable63.xml"/><Relationship Id="rId7" Type="http://schemas.openxmlformats.org/officeDocument/2006/relationships/pivotTable" Target="../pivotTables/pivotTable49.xml"/><Relationship Id="rId12" Type="http://schemas.openxmlformats.org/officeDocument/2006/relationships/pivotTable" Target="../pivotTables/pivotTable54.xml"/><Relationship Id="rId17" Type="http://schemas.openxmlformats.org/officeDocument/2006/relationships/pivotTable" Target="../pivotTables/pivotTable59.xml"/><Relationship Id="rId2" Type="http://schemas.openxmlformats.org/officeDocument/2006/relationships/pivotTable" Target="../pivotTables/pivotTable44.xml"/><Relationship Id="rId16" Type="http://schemas.openxmlformats.org/officeDocument/2006/relationships/pivotTable" Target="../pivotTables/pivotTable58.xml"/><Relationship Id="rId20" Type="http://schemas.openxmlformats.org/officeDocument/2006/relationships/pivotTable" Target="../pivotTables/pivotTable62.xml"/><Relationship Id="rId1" Type="http://schemas.openxmlformats.org/officeDocument/2006/relationships/pivotTable" Target="../pivotTables/pivotTable43.xml"/><Relationship Id="rId6" Type="http://schemas.openxmlformats.org/officeDocument/2006/relationships/pivotTable" Target="../pivotTables/pivotTable48.xml"/><Relationship Id="rId11" Type="http://schemas.openxmlformats.org/officeDocument/2006/relationships/pivotTable" Target="../pivotTables/pivotTable53.xml"/><Relationship Id="rId5" Type="http://schemas.openxmlformats.org/officeDocument/2006/relationships/pivotTable" Target="../pivotTables/pivotTable47.xml"/><Relationship Id="rId15" Type="http://schemas.openxmlformats.org/officeDocument/2006/relationships/pivotTable" Target="../pivotTables/pivotTable57.xml"/><Relationship Id="rId23" Type="http://schemas.openxmlformats.org/officeDocument/2006/relationships/pivotTable" Target="../pivotTables/pivotTable65.xml"/><Relationship Id="rId10" Type="http://schemas.openxmlformats.org/officeDocument/2006/relationships/pivotTable" Target="../pivotTables/pivotTable52.xml"/><Relationship Id="rId19" Type="http://schemas.openxmlformats.org/officeDocument/2006/relationships/pivotTable" Target="../pivotTables/pivotTable61.xml"/><Relationship Id="rId4" Type="http://schemas.openxmlformats.org/officeDocument/2006/relationships/pivotTable" Target="../pivotTables/pivotTable46.xml"/><Relationship Id="rId9" Type="http://schemas.openxmlformats.org/officeDocument/2006/relationships/pivotTable" Target="../pivotTables/pivotTable51.xml"/><Relationship Id="rId14" Type="http://schemas.openxmlformats.org/officeDocument/2006/relationships/pivotTable" Target="../pivotTables/pivotTable56.xml"/><Relationship Id="rId22" Type="http://schemas.openxmlformats.org/officeDocument/2006/relationships/pivotTable" Target="../pivotTables/pivotTable64.xml"/></Relationships>
</file>

<file path=xl/worksheets/_rels/sheet39.xml.rels><?xml version="1.0" encoding="UTF-8" standalone="yes"?>
<Relationships xmlns="http://schemas.openxmlformats.org/package/2006/relationships"><Relationship Id="rId8" Type="http://schemas.openxmlformats.org/officeDocument/2006/relationships/pivotTable" Target="../pivotTables/pivotTable73.xml"/><Relationship Id="rId13" Type="http://schemas.openxmlformats.org/officeDocument/2006/relationships/pivotTable" Target="../pivotTables/pivotTable78.xml"/><Relationship Id="rId18" Type="http://schemas.openxmlformats.org/officeDocument/2006/relationships/pivotTable" Target="../pivotTables/pivotTable83.xml"/><Relationship Id="rId3" Type="http://schemas.openxmlformats.org/officeDocument/2006/relationships/pivotTable" Target="../pivotTables/pivotTable68.xml"/><Relationship Id="rId21" Type="http://schemas.openxmlformats.org/officeDocument/2006/relationships/pivotTable" Target="../pivotTables/pivotTable86.xml"/><Relationship Id="rId7" Type="http://schemas.openxmlformats.org/officeDocument/2006/relationships/pivotTable" Target="../pivotTables/pivotTable72.xml"/><Relationship Id="rId12" Type="http://schemas.openxmlformats.org/officeDocument/2006/relationships/pivotTable" Target="../pivotTables/pivotTable77.xml"/><Relationship Id="rId17" Type="http://schemas.openxmlformats.org/officeDocument/2006/relationships/pivotTable" Target="../pivotTables/pivotTable82.xml"/><Relationship Id="rId2" Type="http://schemas.openxmlformats.org/officeDocument/2006/relationships/pivotTable" Target="../pivotTables/pivotTable67.xml"/><Relationship Id="rId16" Type="http://schemas.openxmlformats.org/officeDocument/2006/relationships/pivotTable" Target="../pivotTables/pivotTable81.xml"/><Relationship Id="rId20" Type="http://schemas.openxmlformats.org/officeDocument/2006/relationships/pivotTable" Target="../pivotTables/pivotTable85.xml"/><Relationship Id="rId1" Type="http://schemas.openxmlformats.org/officeDocument/2006/relationships/pivotTable" Target="../pivotTables/pivotTable66.xml"/><Relationship Id="rId6" Type="http://schemas.openxmlformats.org/officeDocument/2006/relationships/pivotTable" Target="../pivotTables/pivotTable71.xml"/><Relationship Id="rId11" Type="http://schemas.openxmlformats.org/officeDocument/2006/relationships/pivotTable" Target="../pivotTables/pivotTable76.xml"/><Relationship Id="rId5" Type="http://schemas.openxmlformats.org/officeDocument/2006/relationships/pivotTable" Target="../pivotTables/pivotTable70.xml"/><Relationship Id="rId15" Type="http://schemas.openxmlformats.org/officeDocument/2006/relationships/pivotTable" Target="../pivotTables/pivotTable80.xml"/><Relationship Id="rId10" Type="http://schemas.openxmlformats.org/officeDocument/2006/relationships/pivotTable" Target="../pivotTables/pivotTable75.xml"/><Relationship Id="rId19" Type="http://schemas.openxmlformats.org/officeDocument/2006/relationships/pivotTable" Target="../pivotTables/pivotTable84.xml"/><Relationship Id="rId4" Type="http://schemas.openxmlformats.org/officeDocument/2006/relationships/pivotTable" Target="../pivotTables/pivotTable69.xml"/><Relationship Id="rId9" Type="http://schemas.openxmlformats.org/officeDocument/2006/relationships/pivotTable" Target="../pivotTables/pivotTable74.xml"/><Relationship Id="rId14" Type="http://schemas.openxmlformats.org/officeDocument/2006/relationships/pivotTable" Target="../pivotTables/pivotTable79.xml"/><Relationship Id="rId22" Type="http://schemas.openxmlformats.org/officeDocument/2006/relationships/pivotTable" Target="../pivotTables/pivotTable8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pivotTable" Target="../pivotTables/pivotTable90.xml"/><Relationship Id="rId2" Type="http://schemas.openxmlformats.org/officeDocument/2006/relationships/pivotTable" Target="../pivotTables/pivotTable89.xml"/><Relationship Id="rId1" Type="http://schemas.openxmlformats.org/officeDocument/2006/relationships/pivotTable" Target="../pivotTables/pivotTable88.xml"/><Relationship Id="rId6" Type="http://schemas.openxmlformats.org/officeDocument/2006/relationships/pivotTable" Target="../pivotTables/pivotTable93.xml"/><Relationship Id="rId5" Type="http://schemas.openxmlformats.org/officeDocument/2006/relationships/pivotTable" Target="../pivotTables/pivotTable92.xml"/><Relationship Id="rId4" Type="http://schemas.openxmlformats.org/officeDocument/2006/relationships/pivotTable" Target="../pivotTables/pivotTable91.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B770F-D709-4A42-B372-BFD4989A915B}">
  <sheetPr codeName="Sheet6">
    <tabColor theme="7" tint="0.39997558519241921"/>
  </sheetPr>
  <dimension ref="A1:AK52"/>
  <sheetViews>
    <sheetView zoomScale="71" zoomScaleNormal="71" workbookViewId="0">
      <pane ySplit="1" topLeftCell="A23" activePane="bottomLeft" state="frozen"/>
      <selection activeCell="G1" sqref="G1"/>
      <selection pane="bottomLeft" activeCell="H35" sqref="H35"/>
    </sheetView>
  </sheetViews>
  <sheetFormatPr defaultColWidth="9" defaultRowHeight="14.4"/>
  <cols>
    <col min="1" max="1" width="12.5546875" style="13" customWidth="1"/>
    <col min="2" max="2" width="13.109375" style="3" customWidth="1"/>
    <col min="3" max="3" width="10.33203125" style="3" customWidth="1"/>
    <col min="4" max="4" width="17" style="3" customWidth="1"/>
    <col min="5" max="5" width="28.5546875" style="3" customWidth="1"/>
    <col min="6" max="6" width="16.109375" style="3" customWidth="1"/>
    <col min="7" max="7" width="23.44140625" style="2" customWidth="1"/>
    <col min="8" max="8" width="53.5546875" style="645" customWidth="1"/>
    <col min="9" max="9" width="10.33203125" style="3" customWidth="1"/>
    <col min="10" max="10" width="16.33203125" style="3" customWidth="1"/>
    <col min="11" max="12" width="14.88671875" style="3" customWidth="1"/>
    <col min="13" max="13" width="9.5546875" style="3" customWidth="1"/>
    <col min="14" max="14" width="8.33203125" style="3" customWidth="1"/>
    <col min="15" max="15" width="7.6640625" style="1400" customWidth="1"/>
    <col min="16" max="16" width="13.33203125" style="90" customWidth="1"/>
    <col min="17" max="17" width="13.33203125" style="3" customWidth="1"/>
    <col min="18" max="19" width="10.33203125" style="3" customWidth="1"/>
    <col min="20" max="20" width="13.109375" style="94" customWidth="1"/>
    <col min="21" max="21" width="14.6640625" style="2" customWidth="1"/>
    <col min="22" max="22" width="14.6640625" style="3" customWidth="1"/>
    <col min="23" max="23" width="9.109375" style="94" customWidth="1"/>
    <col min="24" max="24" width="14.6640625" style="3" customWidth="1"/>
    <col min="25" max="25" width="8.33203125" style="3" customWidth="1"/>
    <col min="26" max="26" width="14.6640625" style="94" customWidth="1"/>
    <col min="27" max="27" width="14.33203125" style="3" customWidth="1"/>
    <col min="28" max="28" width="40.5546875" style="645" customWidth="1"/>
    <col min="29" max="29" width="13.5546875" style="3" customWidth="1"/>
    <col min="30" max="30" width="9.6640625" style="1" customWidth="1"/>
    <col min="31" max="31" width="13" style="1" customWidth="1"/>
    <col min="32" max="32" width="10.44140625" style="1" customWidth="1"/>
    <col min="33" max="33" width="11.33203125" style="1" customWidth="1"/>
    <col min="34" max="34" width="15.44140625" style="1" hidden="1" customWidth="1"/>
    <col min="35" max="37" width="9" style="1" hidden="1" customWidth="1"/>
  </cols>
  <sheetData>
    <row r="1" spans="1:37" ht="49.5" customHeight="1">
      <c r="A1" s="10" t="s">
        <v>6</v>
      </c>
      <c r="B1" s="11" t="s">
        <v>694</v>
      </c>
      <c r="C1" s="10" t="s">
        <v>7</v>
      </c>
      <c r="D1" s="34" t="s">
        <v>0</v>
      </c>
      <c r="E1" s="10" t="s">
        <v>8</v>
      </c>
      <c r="F1" s="10" t="s">
        <v>9</v>
      </c>
      <c r="G1" s="10" t="s">
        <v>10</v>
      </c>
      <c r="H1" s="12" t="s">
        <v>11</v>
      </c>
      <c r="I1" s="10" t="s">
        <v>12</v>
      </c>
      <c r="J1" s="11" t="s">
        <v>1</v>
      </c>
      <c r="K1" s="127" t="s">
        <v>2</v>
      </c>
      <c r="L1" s="127" t="s">
        <v>1486</v>
      </c>
      <c r="M1" s="10" t="s">
        <v>13</v>
      </c>
      <c r="N1" s="10" t="s">
        <v>337</v>
      </c>
      <c r="O1" s="10" t="s">
        <v>14</v>
      </c>
      <c r="P1" s="124" t="s">
        <v>1052</v>
      </c>
      <c r="Q1" s="124" t="s">
        <v>1053</v>
      </c>
      <c r="R1" s="125" t="s">
        <v>1054</v>
      </c>
      <c r="S1" s="125" t="s">
        <v>1055</v>
      </c>
      <c r="T1" s="126" t="s">
        <v>1056</v>
      </c>
      <c r="U1" s="126" t="s">
        <v>1057</v>
      </c>
      <c r="V1" s="125" t="s">
        <v>15</v>
      </c>
      <c r="W1" s="125" t="s">
        <v>16</v>
      </c>
      <c r="X1" s="126" t="s">
        <v>1063</v>
      </c>
      <c r="Y1" s="125" t="s">
        <v>1064</v>
      </c>
      <c r="Z1" s="126" t="s">
        <v>1065</v>
      </c>
      <c r="AA1" s="125" t="s">
        <v>1066</v>
      </c>
      <c r="AB1" s="125" t="s">
        <v>1067</v>
      </c>
      <c r="AC1" s="127" t="s">
        <v>4</v>
      </c>
      <c r="AD1" s="125" t="s">
        <v>3</v>
      </c>
      <c r="AE1" s="127" t="s">
        <v>5</v>
      </c>
      <c r="AF1" s="125" t="s">
        <v>17</v>
      </c>
      <c r="AG1" s="12" t="s">
        <v>135</v>
      </c>
      <c r="AH1" s="20" t="s">
        <v>696</v>
      </c>
      <c r="AI1" s="268" t="s">
        <v>1309</v>
      </c>
      <c r="AJ1" s="268" t="s">
        <v>1350</v>
      </c>
      <c r="AK1" s="268" t="s">
        <v>1351</v>
      </c>
    </row>
    <row r="2" spans="1:37" ht="31.95" customHeight="1">
      <c r="A2" s="390">
        <v>2</v>
      </c>
      <c r="B2" s="424">
        <v>45056</v>
      </c>
      <c r="C2" s="390">
        <v>40</v>
      </c>
      <c r="D2" s="390" t="s">
        <v>1187</v>
      </c>
      <c r="E2" s="390" t="s">
        <v>856</v>
      </c>
      <c r="F2" s="390">
        <v>5171089</v>
      </c>
      <c r="G2" s="390" t="s">
        <v>125</v>
      </c>
      <c r="H2" s="643" t="s">
        <v>122</v>
      </c>
      <c r="I2" s="433">
        <v>33483</v>
      </c>
      <c r="J2" s="424">
        <v>45056</v>
      </c>
      <c r="K2" s="424">
        <v>45074</v>
      </c>
      <c r="L2" s="424" t="s">
        <v>1058</v>
      </c>
      <c r="M2" s="390">
        <v>7</v>
      </c>
      <c r="N2" s="390" t="s">
        <v>118</v>
      </c>
      <c r="O2" s="390">
        <v>6</v>
      </c>
      <c r="P2" s="425">
        <v>65.599999999999994</v>
      </c>
      <c r="Q2" s="425">
        <v>393.6</v>
      </c>
      <c r="R2" s="390" t="s">
        <v>1560</v>
      </c>
      <c r="S2" s="390" t="s">
        <v>1058</v>
      </c>
      <c r="T2" s="426">
        <v>45076</v>
      </c>
      <c r="U2" s="426">
        <v>45076</v>
      </c>
      <c r="V2" s="390" t="s">
        <v>456</v>
      </c>
      <c r="W2" s="390" t="s">
        <v>1003</v>
      </c>
      <c r="X2" s="426">
        <v>45076</v>
      </c>
      <c r="Y2" s="390" t="s">
        <v>1058</v>
      </c>
      <c r="Z2" s="426">
        <v>45241</v>
      </c>
      <c r="AA2" s="390" t="s">
        <v>1075</v>
      </c>
      <c r="AB2" s="643" t="s">
        <v>1070</v>
      </c>
      <c r="AC2" s="424">
        <v>45087</v>
      </c>
      <c r="AD2" s="390" t="s">
        <v>22</v>
      </c>
      <c r="AE2" s="424">
        <v>45083</v>
      </c>
      <c r="AF2" s="390" t="s">
        <v>427</v>
      </c>
      <c r="AG2" s="389"/>
      <c r="AH2" s="7" t="str" cm="1">
        <f t="array" ref="AH2">LEFT(MM_AJ[[#This Row],[PROJECT'#]],MIN(IFERROR(FIND({0,1,2,3,4,5,6,7,8,9,"-"},MM_AJ[[#This Row],[PROJECT'#]]),""))-1)</f>
        <v>AJ</v>
      </c>
      <c r="AI2" s="1" t="str">
        <f>IF(MM_AJ[[#This Row],[BOM Received date]]&lt;&gt;"","AJ table")</f>
        <v>AJ table</v>
      </c>
      <c r="AJ2" s="1" t="str">
        <f>TEXT(MM_AJ[[#This Row],[BOM Received date]],"mmmm")</f>
        <v>May</v>
      </c>
      <c r="AK2" s="1" t="str">
        <f>TEXT(MM_AJ[[#This Row],[BOM Received date]],"yyyy")</f>
        <v>2023</v>
      </c>
    </row>
    <row r="3" spans="1:37" ht="26.1" customHeight="1">
      <c r="A3" s="5">
        <v>2</v>
      </c>
      <c r="B3" s="6">
        <v>45056</v>
      </c>
      <c r="C3" s="5">
        <v>40</v>
      </c>
      <c r="D3" s="5" t="s">
        <v>1187</v>
      </c>
      <c r="E3" s="5" t="s">
        <v>856</v>
      </c>
      <c r="F3" s="5">
        <v>5171089</v>
      </c>
      <c r="G3" s="5" t="s">
        <v>225</v>
      </c>
      <c r="H3" s="460" t="s">
        <v>226</v>
      </c>
      <c r="I3" s="4">
        <v>33483</v>
      </c>
      <c r="J3" s="6">
        <v>45056</v>
      </c>
      <c r="K3" s="6">
        <v>45074</v>
      </c>
      <c r="L3" s="6" t="s">
        <v>1058</v>
      </c>
      <c r="M3" s="5">
        <v>8</v>
      </c>
      <c r="N3" s="5" t="s">
        <v>118</v>
      </c>
      <c r="O3" s="5">
        <v>15</v>
      </c>
      <c r="P3" s="88">
        <v>59.44</v>
      </c>
      <c r="Q3" s="88">
        <v>891.6</v>
      </c>
      <c r="R3" s="5" t="s">
        <v>1560</v>
      </c>
      <c r="S3" s="5" t="s">
        <v>1058</v>
      </c>
      <c r="T3" s="9">
        <v>45076</v>
      </c>
      <c r="U3" s="9">
        <v>45076</v>
      </c>
      <c r="V3" s="5" t="s">
        <v>456</v>
      </c>
      <c r="W3" s="5" t="s">
        <v>1005</v>
      </c>
      <c r="X3" s="9">
        <v>45076</v>
      </c>
      <c r="Y3" s="5" t="s">
        <v>1058</v>
      </c>
      <c r="Z3" s="9">
        <v>45241</v>
      </c>
      <c r="AA3" s="5" t="s">
        <v>1075</v>
      </c>
      <c r="AB3" s="460" t="s">
        <v>1070</v>
      </c>
      <c r="AC3" s="6">
        <v>45087</v>
      </c>
      <c r="AD3" s="5" t="s">
        <v>22</v>
      </c>
      <c r="AE3" s="6">
        <v>45083</v>
      </c>
      <c r="AF3" s="5" t="s">
        <v>1021</v>
      </c>
      <c r="AG3" s="7"/>
      <c r="AH3" s="7" t="str" cm="1">
        <f t="array" ref="AH3">LEFT(MM_AJ[[#This Row],[PROJECT'#]],MIN(IFERROR(FIND({0,1,2,3,4,5,6,7,8,9,"-"},MM_AJ[[#This Row],[PROJECT'#]]),""))-1)</f>
        <v>AJ</v>
      </c>
      <c r="AI3" s="1" t="str">
        <f>IF(MM_AJ[[#This Row],[BOM Received date]]&lt;&gt;"","AJ table")</f>
        <v>AJ table</v>
      </c>
      <c r="AJ3" s="1" t="str">
        <f>TEXT(MM_AJ[[#This Row],[BOM Received date]],"mmmm")</f>
        <v>May</v>
      </c>
      <c r="AK3" s="1" t="str">
        <f>TEXT(MM_AJ[[#This Row],[BOM Received date]],"yyyy")</f>
        <v>2023</v>
      </c>
    </row>
    <row r="4" spans="1:37" ht="26.1" customHeight="1">
      <c r="A4" s="5">
        <v>2</v>
      </c>
      <c r="B4" s="6">
        <v>45056</v>
      </c>
      <c r="C4" s="5">
        <v>40</v>
      </c>
      <c r="D4" s="5" t="s">
        <v>1187</v>
      </c>
      <c r="E4" s="5" t="s">
        <v>856</v>
      </c>
      <c r="F4" s="5">
        <v>5171089</v>
      </c>
      <c r="G4" s="5" t="s">
        <v>227</v>
      </c>
      <c r="H4" s="460" t="s">
        <v>228</v>
      </c>
      <c r="I4" s="4">
        <v>33483</v>
      </c>
      <c r="J4" s="6">
        <v>45056</v>
      </c>
      <c r="K4" s="6">
        <v>45074</v>
      </c>
      <c r="L4" s="6" t="s">
        <v>1058</v>
      </c>
      <c r="M4" s="5">
        <v>9</v>
      </c>
      <c r="N4" s="5" t="s">
        <v>21</v>
      </c>
      <c r="O4" s="5">
        <v>15</v>
      </c>
      <c r="P4" s="88">
        <v>64.42</v>
      </c>
      <c r="Q4" s="88">
        <v>966.3</v>
      </c>
      <c r="R4" s="5" t="s">
        <v>1560</v>
      </c>
      <c r="S4" s="5" t="s">
        <v>1058</v>
      </c>
      <c r="T4" s="9">
        <v>45076</v>
      </c>
      <c r="U4" s="9">
        <v>45076</v>
      </c>
      <c r="V4" s="5" t="s">
        <v>456</v>
      </c>
      <c r="W4" s="5" t="s">
        <v>1006</v>
      </c>
      <c r="X4" s="9">
        <v>45076</v>
      </c>
      <c r="Y4" s="5" t="s">
        <v>1058</v>
      </c>
      <c r="Z4" s="9">
        <v>45241</v>
      </c>
      <c r="AA4" s="5" t="s">
        <v>1075</v>
      </c>
      <c r="AB4" s="460" t="s">
        <v>1070</v>
      </c>
      <c r="AC4" s="6">
        <v>45087</v>
      </c>
      <c r="AD4" s="5" t="s">
        <v>22</v>
      </c>
      <c r="AE4" s="6">
        <v>45083</v>
      </c>
      <c r="AF4" s="5" t="s">
        <v>1021</v>
      </c>
      <c r="AG4" s="7"/>
      <c r="AH4" s="7" t="str" cm="1">
        <f t="array" ref="AH4">LEFT(MM_AJ[[#This Row],[PROJECT'#]],MIN(IFERROR(FIND({0,1,2,3,4,5,6,7,8,9,"-"},MM_AJ[[#This Row],[PROJECT'#]]),""))-1)</f>
        <v>AJ</v>
      </c>
      <c r="AI4" s="1" t="str">
        <f>IF(MM_AJ[[#This Row],[BOM Received date]]&lt;&gt;"","AJ table")</f>
        <v>AJ table</v>
      </c>
      <c r="AJ4" s="1" t="str">
        <f>TEXT(MM_AJ[[#This Row],[BOM Received date]],"mmmm")</f>
        <v>May</v>
      </c>
      <c r="AK4" s="1" t="str">
        <f>TEXT(MM_AJ[[#This Row],[BOM Received date]],"yyyy")</f>
        <v>2023</v>
      </c>
    </row>
    <row r="5" spans="1:37" ht="26.1" customHeight="1">
      <c r="A5" s="5">
        <v>2</v>
      </c>
      <c r="B5" s="6">
        <v>45056</v>
      </c>
      <c r="C5" s="5">
        <v>40</v>
      </c>
      <c r="D5" s="5" t="s">
        <v>1187</v>
      </c>
      <c r="E5" s="5" t="s">
        <v>856</v>
      </c>
      <c r="F5" s="5">
        <v>5171089</v>
      </c>
      <c r="G5" s="5" t="s">
        <v>123</v>
      </c>
      <c r="H5" s="460" t="s">
        <v>120</v>
      </c>
      <c r="I5" s="4">
        <v>33483</v>
      </c>
      <c r="J5" s="6">
        <v>45056</v>
      </c>
      <c r="K5" s="6">
        <v>45074</v>
      </c>
      <c r="L5" s="6" t="s">
        <v>1058</v>
      </c>
      <c r="M5" s="5">
        <v>10</v>
      </c>
      <c r="N5" s="5" t="s">
        <v>21</v>
      </c>
      <c r="O5" s="5">
        <v>15</v>
      </c>
      <c r="P5" s="88">
        <v>65.599999999999994</v>
      </c>
      <c r="Q5" s="88">
        <v>984</v>
      </c>
      <c r="R5" s="5" t="s">
        <v>1560</v>
      </c>
      <c r="S5" s="5" t="s">
        <v>1058</v>
      </c>
      <c r="T5" s="9">
        <v>45076</v>
      </c>
      <c r="U5" s="9">
        <v>45076</v>
      </c>
      <c r="V5" s="5" t="s">
        <v>456</v>
      </c>
      <c r="W5" s="5" t="s">
        <v>1007</v>
      </c>
      <c r="X5" s="9">
        <v>45076</v>
      </c>
      <c r="Y5" s="5" t="s">
        <v>1058</v>
      </c>
      <c r="Z5" s="9">
        <v>45241</v>
      </c>
      <c r="AA5" s="5" t="s">
        <v>1075</v>
      </c>
      <c r="AB5" s="460" t="s">
        <v>1070</v>
      </c>
      <c r="AC5" s="6">
        <v>45087</v>
      </c>
      <c r="AD5" s="5" t="s">
        <v>22</v>
      </c>
      <c r="AE5" s="6">
        <v>45083</v>
      </c>
      <c r="AF5" s="5" t="s">
        <v>1021</v>
      </c>
      <c r="AG5" s="7"/>
      <c r="AH5" s="7" t="str" cm="1">
        <f t="array" ref="AH5">LEFT(MM_AJ[[#This Row],[PROJECT'#]],MIN(IFERROR(FIND({0,1,2,3,4,5,6,7,8,9,"-"},MM_AJ[[#This Row],[PROJECT'#]]),""))-1)</f>
        <v>AJ</v>
      </c>
      <c r="AI5" s="1" t="str">
        <f>IF(MM_AJ[[#This Row],[BOM Received date]]&lt;&gt;"","AJ table")</f>
        <v>AJ table</v>
      </c>
      <c r="AJ5" s="1" t="str">
        <f>TEXT(MM_AJ[[#This Row],[BOM Received date]],"mmmm")</f>
        <v>May</v>
      </c>
      <c r="AK5" s="1" t="str">
        <f>TEXT(MM_AJ[[#This Row],[BOM Received date]],"yyyy")</f>
        <v>2023</v>
      </c>
    </row>
    <row r="6" spans="1:37" ht="26.1" customHeight="1">
      <c r="A6" s="5">
        <v>2</v>
      </c>
      <c r="B6" s="6">
        <v>45056</v>
      </c>
      <c r="C6" s="5">
        <v>40</v>
      </c>
      <c r="D6" s="5" t="s">
        <v>1187</v>
      </c>
      <c r="E6" s="5" t="s">
        <v>856</v>
      </c>
      <c r="F6" s="5">
        <v>5171089</v>
      </c>
      <c r="G6" s="5" t="s">
        <v>124</v>
      </c>
      <c r="H6" s="460" t="s">
        <v>121</v>
      </c>
      <c r="I6" s="4">
        <v>33483</v>
      </c>
      <c r="J6" s="6">
        <v>45056</v>
      </c>
      <c r="K6" s="6">
        <v>45074</v>
      </c>
      <c r="L6" s="6" t="s">
        <v>1058</v>
      </c>
      <c r="M6" s="5">
        <v>11</v>
      </c>
      <c r="N6" s="5" t="s">
        <v>118</v>
      </c>
      <c r="O6" s="5">
        <v>15</v>
      </c>
      <c r="P6" s="88">
        <v>65.599999999999994</v>
      </c>
      <c r="Q6" s="88">
        <v>984</v>
      </c>
      <c r="R6" s="5" t="s">
        <v>1560</v>
      </c>
      <c r="S6" s="5" t="s">
        <v>1058</v>
      </c>
      <c r="T6" s="9">
        <v>45076</v>
      </c>
      <c r="U6" s="9">
        <v>45076</v>
      </c>
      <c r="V6" s="5" t="s">
        <v>456</v>
      </c>
      <c r="W6" s="5" t="s">
        <v>1008</v>
      </c>
      <c r="X6" s="9">
        <v>45076</v>
      </c>
      <c r="Y6" s="5" t="s">
        <v>1058</v>
      </c>
      <c r="Z6" s="9">
        <v>45241</v>
      </c>
      <c r="AA6" s="5" t="s">
        <v>1075</v>
      </c>
      <c r="AB6" s="460" t="s">
        <v>1070</v>
      </c>
      <c r="AC6" s="6">
        <v>45087</v>
      </c>
      <c r="AD6" s="5" t="s">
        <v>22</v>
      </c>
      <c r="AE6" s="6">
        <v>45083</v>
      </c>
      <c r="AF6" s="5" t="s">
        <v>1021</v>
      </c>
      <c r="AG6" s="7"/>
      <c r="AH6" s="7" t="str" cm="1">
        <f t="array" ref="AH6">LEFT(MM_AJ[[#This Row],[PROJECT'#]],MIN(IFERROR(FIND({0,1,2,3,4,5,6,7,8,9,"-"},MM_AJ[[#This Row],[PROJECT'#]]),""))-1)</f>
        <v>AJ</v>
      </c>
      <c r="AI6" s="1" t="str">
        <f>IF(MM_AJ[[#This Row],[BOM Received date]]&lt;&gt;"","AJ table")</f>
        <v>AJ table</v>
      </c>
      <c r="AJ6" s="1" t="str">
        <f>TEXT(MM_AJ[[#This Row],[BOM Received date]],"mmmm")</f>
        <v>May</v>
      </c>
      <c r="AK6" s="1" t="str">
        <f>TEXT(MM_AJ[[#This Row],[BOM Received date]],"yyyy")</f>
        <v>2023</v>
      </c>
    </row>
    <row r="7" spans="1:37" ht="26.1" customHeight="1">
      <c r="A7" s="5">
        <v>2</v>
      </c>
      <c r="B7" s="6">
        <v>45056</v>
      </c>
      <c r="C7" s="5">
        <v>40</v>
      </c>
      <c r="D7" s="5" t="s">
        <v>1187</v>
      </c>
      <c r="E7" s="5" t="s">
        <v>856</v>
      </c>
      <c r="F7" s="5">
        <v>5171089</v>
      </c>
      <c r="G7" s="5" t="s">
        <v>369</v>
      </c>
      <c r="H7" s="460" t="s">
        <v>379</v>
      </c>
      <c r="I7" s="4">
        <v>33483</v>
      </c>
      <c r="J7" s="6">
        <v>45056</v>
      </c>
      <c r="K7" s="6">
        <v>45074</v>
      </c>
      <c r="L7" s="6" t="s">
        <v>1058</v>
      </c>
      <c r="M7" s="5">
        <v>12</v>
      </c>
      <c r="N7" s="5" t="s">
        <v>21</v>
      </c>
      <c r="O7" s="5">
        <v>100</v>
      </c>
      <c r="P7" s="88">
        <v>16.48</v>
      </c>
      <c r="Q7" s="88">
        <v>1648</v>
      </c>
      <c r="R7" s="5" t="s">
        <v>1560</v>
      </c>
      <c r="S7" s="5" t="s">
        <v>1058</v>
      </c>
      <c r="T7" s="9">
        <v>45076</v>
      </c>
      <c r="U7" s="9">
        <v>45076</v>
      </c>
      <c r="V7" s="5" t="s">
        <v>456</v>
      </c>
      <c r="W7" s="5" t="s">
        <v>1009</v>
      </c>
      <c r="X7" s="9">
        <v>45076</v>
      </c>
      <c r="Y7" s="5" t="s">
        <v>1058</v>
      </c>
      <c r="Z7" s="9">
        <v>45241</v>
      </c>
      <c r="AA7" s="5" t="s">
        <v>1075</v>
      </c>
      <c r="AB7" s="460" t="s">
        <v>1070</v>
      </c>
      <c r="AC7" s="6">
        <v>45132</v>
      </c>
      <c r="AD7" s="5" t="s">
        <v>22</v>
      </c>
      <c r="AE7" s="6">
        <v>45132</v>
      </c>
      <c r="AF7" s="5" t="s">
        <v>1030</v>
      </c>
      <c r="AG7" s="7"/>
      <c r="AH7" s="7" t="str" cm="1">
        <f t="array" ref="AH7">LEFT(MM_AJ[[#This Row],[PROJECT'#]],MIN(IFERROR(FIND({0,1,2,3,4,5,6,7,8,9,"-"},MM_AJ[[#This Row],[PROJECT'#]]),""))-1)</f>
        <v>AJ</v>
      </c>
      <c r="AI7" s="1" t="str">
        <f>IF(MM_AJ[[#This Row],[BOM Received date]]&lt;&gt;"","AJ table")</f>
        <v>AJ table</v>
      </c>
      <c r="AJ7" s="1" t="str">
        <f>TEXT(MM_AJ[[#This Row],[BOM Received date]],"mmmm")</f>
        <v>May</v>
      </c>
      <c r="AK7" s="1" t="str">
        <f>TEXT(MM_AJ[[#This Row],[BOM Received date]],"yyyy")</f>
        <v>2023</v>
      </c>
    </row>
    <row r="8" spans="1:37" ht="26.1" customHeight="1">
      <c r="A8" s="5">
        <v>2</v>
      </c>
      <c r="B8" s="6">
        <v>45056</v>
      </c>
      <c r="C8" s="5">
        <v>40</v>
      </c>
      <c r="D8" s="5" t="s">
        <v>1187</v>
      </c>
      <c r="E8" s="5" t="s">
        <v>856</v>
      </c>
      <c r="F8" s="5">
        <v>5171089</v>
      </c>
      <c r="G8" s="5" t="s">
        <v>376</v>
      </c>
      <c r="H8" s="460" t="s">
        <v>386</v>
      </c>
      <c r="I8" s="4">
        <v>33484</v>
      </c>
      <c r="J8" s="6">
        <v>45056</v>
      </c>
      <c r="K8" s="6">
        <v>45074</v>
      </c>
      <c r="L8" s="6" t="s">
        <v>1058</v>
      </c>
      <c r="M8" s="5">
        <v>1</v>
      </c>
      <c r="N8" s="5" t="s">
        <v>20</v>
      </c>
      <c r="O8" s="5">
        <v>90</v>
      </c>
      <c r="P8" s="88">
        <v>56.4</v>
      </c>
      <c r="Q8" s="88">
        <v>5076</v>
      </c>
      <c r="R8" s="5" t="s">
        <v>1561</v>
      </c>
      <c r="S8" s="5" t="s">
        <v>1058</v>
      </c>
      <c r="T8" s="9">
        <v>45075</v>
      </c>
      <c r="U8" s="9">
        <v>45069</v>
      </c>
      <c r="V8" s="5" t="s">
        <v>457</v>
      </c>
      <c r="W8" s="5" t="s">
        <v>139</v>
      </c>
      <c r="X8" s="9">
        <v>45075</v>
      </c>
      <c r="Y8" s="5" t="s">
        <v>1068</v>
      </c>
      <c r="Z8" s="9">
        <v>45075</v>
      </c>
      <c r="AA8" s="5" t="s">
        <v>1075</v>
      </c>
      <c r="AB8" s="460" t="s">
        <v>1070</v>
      </c>
      <c r="AC8" s="6">
        <v>45131</v>
      </c>
      <c r="AD8" s="5" t="s">
        <v>22</v>
      </c>
      <c r="AE8" s="6">
        <v>45091</v>
      </c>
      <c r="AF8" s="5" t="s">
        <v>1042</v>
      </c>
      <c r="AG8" s="7"/>
      <c r="AH8" s="7" t="str" cm="1">
        <f t="array" ref="AH8">LEFT(MM_AJ[[#This Row],[PROJECT'#]],MIN(IFERROR(FIND({0,1,2,3,4,5,6,7,8,9,"-"},MM_AJ[[#This Row],[PROJECT'#]]),""))-1)</f>
        <v>AJ</v>
      </c>
      <c r="AI8" s="1" t="str">
        <f>IF(MM_AJ[[#This Row],[BOM Received date]]&lt;&gt;"","AJ table")</f>
        <v>AJ table</v>
      </c>
      <c r="AJ8" s="1" t="str">
        <f>TEXT(MM_AJ[[#This Row],[BOM Received date]],"mmmm")</f>
        <v>May</v>
      </c>
      <c r="AK8" s="1" t="str">
        <f>TEXT(MM_AJ[[#This Row],[BOM Received date]],"yyyy")</f>
        <v>2023</v>
      </c>
    </row>
    <row r="9" spans="1:37" ht="26.1" customHeight="1">
      <c r="A9" s="5">
        <v>2</v>
      </c>
      <c r="B9" s="6">
        <v>45056</v>
      </c>
      <c r="C9" s="5">
        <v>40</v>
      </c>
      <c r="D9" s="5" t="s">
        <v>1187</v>
      </c>
      <c r="E9" s="5" t="s">
        <v>856</v>
      </c>
      <c r="F9" s="5">
        <v>5171089</v>
      </c>
      <c r="G9" s="5" t="s">
        <v>375</v>
      </c>
      <c r="H9" s="460" t="s">
        <v>385</v>
      </c>
      <c r="I9" s="4">
        <v>33483</v>
      </c>
      <c r="J9" s="6">
        <v>45056</v>
      </c>
      <c r="K9" s="6">
        <v>45074</v>
      </c>
      <c r="L9" s="6" t="s">
        <v>1058</v>
      </c>
      <c r="M9" s="5">
        <v>1</v>
      </c>
      <c r="N9" s="5" t="s">
        <v>20</v>
      </c>
      <c r="O9" s="5">
        <v>150</v>
      </c>
      <c r="P9" s="88">
        <v>13.29</v>
      </c>
      <c r="Q9" s="88">
        <v>1993.5</v>
      </c>
      <c r="R9" s="5" t="s">
        <v>1560</v>
      </c>
      <c r="S9" s="5" t="s">
        <v>1058</v>
      </c>
      <c r="T9" s="9">
        <v>45076</v>
      </c>
      <c r="U9" s="9">
        <v>45076</v>
      </c>
      <c r="V9" s="5" t="s">
        <v>456</v>
      </c>
      <c r="W9" s="5" t="s">
        <v>139</v>
      </c>
      <c r="X9" s="9">
        <v>45076</v>
      </c>
      <c r="Y9" s="5" t="s">
        <v>1058</v>
      </c>
      <c r="Z9" s="9">
        <v>45241</v>
      </c>
      <c r="AA9" s="5" t="s">
        <v>1075</v>
      </c>
      <c r="AB9" s="460" t="s">
        <v>1070</v>
      </c>
      <c r="AC9" s="6">
        <v>45164</v>
      </c>
      <c r="AD9" s="5" t="s">
        <v>22</v>
      </c>
      <c r="AE9" s="6">
        <v>45132</v>
      </c>
      <c r="AF9" s="5" t="s">
        <v>429</v>
      </c>
      <c r="AG9" s="7"/>
      <c r="AH9" s="7" t="str" cm="1">
        <f t="array" ref="AH9">LEFT(MM_AJ[[#This Row],[PROJECT'#]],MIN(IFERROR(FIND({0,1,2,3,4,5,6,7,8,9,"-"},MM_AJ[[#This Row],[PROJECT'#]]),""))-1)</f>
        <v>AJ</v>
      </c>
      <c r="AI9" s="1" t="str">
        <f>IF(MM_AJ[[#This Row],[BOM Received date]]&lt;&gt;"","AJ table")</f>
        <v>AJ table</v>
      </c>
      <c r="AJ9" s="1" t="str">
        <f>TEXT(MM_AJ[[#This Row],[BOM Received date]],"mmmm")</f>
        <v>May</v>
      </c>
      <c r="AK9" s="1" t="str">
        <f>TEXT(MM_AJ[[#This Row],[BOM Received date]],"yyyy")</f>
        <v>2023</v>
      </c>
    </row>
    <row r="10" spans="1:37" ht="26.1" customHeight="1">
      <c r="A10" s="5">
        <v>2</v>
      </c>
      <c r="B10" s="6">
        <v>45056</v>
      </c>
      <c r="C10" s="5">
        <v>40</v>
      </c>
      <c r="D10" s="5" t="s">
        <v>1187</v>
      </c>
      <c r="E10" s="5" t="s">
        <v>856</v>
      </c>
      <c r="F10" s="5">
        <v>5171089</v>
      </c>
      <c r="G10" s="5" t="s">
        <v>372</v>
      </c>
      <c r="H10" s="460" t="s">
        <v>382</v>
      </c>
      <c r="I10" s="4">
        <v>33483</v>
      </c>
      <c r="J10" s="6">
        <v>45056</v>
      </c>
      <c r="K10" s="6">
        <v>45074</v>
      </c>
      <c r="L10" s="6" t="s">
        <v>1058</v>
      </c>
      <c r="M10" s="5">
        <v>4</v>
      </c>
      <c r="N10" s="5" t="s">
        <v>20</v>
      </c>
      <c r="O10" s="5">
        <v>25</v>
      </c>
      <c r="P10" s="88">
        <v>1.5</v>
      </c>
      <c r="Q10" s="88">
        <v>37.5</v>
      </c>
      <c r="R10" s="5" t="s">
        <v>1560</v>
      </c>
      <c r="S10" s="5" t="s">
        <v>1058</v>
      </c>
      <c r="T10" s="9">
        <v>45076</v>
      </c>
      <c r="U10" s="9">
        <v>45076</v>
      </c>
      <c r="V10" s="5" t="s">
        <v>456</v>
      </c>
      <c r="W10" s="5" t="s">
        <v>142</v>
      </c>
      <c r="X10" s="9">
        <v>45076</v>
      </c>
      <c r="Y10" s="5" t="s">
        <v>1058</v>
      </c>
      <c r="Z10" s="9">
        <v>45241</v>
      </c>
      <c r="AA10" s="5" t="s">
        <v>1075</v>
      </c>
      <c r="AB10" s="460" t="s">
        <v>1070</v>
      </c>
      <c r="AC10" s="6">
        <v>45132</v>
      </c>
      <c r="AD10" s="5" t="s">
        <v>22</v>
      </c>
      <c r="AE10" s="6">
        <v>45144</v>
      </c>
      <c r="AF10" s="5" t="s">
        <v>1038</v>
      </c>
      <c r="AG10" s="7"/>
      <c r="AH10" s="7" t="str" cm="1">
        <f t="array" ref="AH10">LEFT(MM_AJ[[#This Row],[PROJECT'#]],MIN(IFERROR(FIND({0,1,2,3,4,5,6,7,8,9,"-"},MM_AJ[[#This Row],[PROJECT'#]]),""))-1)</f>
        <v>AJ</v>
      </c>
      <c r="AI10" s="1" t="str">
        <f>IF(MM_AJ[[#This Row],[BOM Received date]]&lt;&gt;"","AJ table")</f>
        <v>AJ table</v>
      </c>
      <c r="AJ10" s="1" t="str">
        <f>TEXT(MM_AJ[[#This Row],[BOM Received date]],"mmmm")</f>
        <v>May</v>
      </c>
      <c r="AK10" s="1" t="str">
        <f>TEXT(MM_AJ[[#This Row],[BOM Received date]],"yyyy")</f>
        <v>2023</v>
      </c>
    </row>
    <row r="11" spans="1:37" ht="26.1" customHeight="1">
      <c r="A11" s="5">
        <v>2</v>
      </c>
      <c r="B11" s="6">
        <v>45056</v>
      </c>
      <c r="C11" s="5">
        <v>40</v>
      </c>
      <c r="D11" s="5" t="s">
        <v>1187</v>
      </c>
      <c r="E11" s="5" t="s">
        <v>856</v>
      </c>
      <c r="F11" s="5">
        <v>5171089</v>
      </c>
      <c r="G11" s="5" t="s">
        <v>370</v>
      </c>
      <c r="H11" s="460" t="s">
        <v>380</v>
      </c>
      <c r="I11" s="4">
        <v>33483</v>
      </c>
      <c r="J11" s="6">
        <v>45056</v>
      </c>
      <c r="K11" s="6">
        <v>45074</v>
      </c>
      <c r="L11" s="6" t="s">
        <v>1058</v>
      </c>
      <c r="M11" s="5">
        <v>6</v>
      </c>
      <c r="N11" s="5" t="s">
        <v>118</v>
      </c>
      <c r="O11" s="5">
        <v>10</v>
      </c>
      <c r="P11" s="88">
        <v>231.6</v>
      </c>
      <c r="Q11" s="88">
        <v>2316</v>
      </c>
      <c r="R11" s="5" t="s">
        <v>1560</v>
      </c>
      <c r="S11" s="5" t="s">
        <v>1058</v>
      </c>
      <c r="T11" s="9">
        <v>45076</v>
      </c>
      <c r="U11" s="9">
        <v>45076</v>
      </c>
      <c r="V11" s="5" t="s">
        <v>456</v>
      </c>
      <c r="W11" s="5" t="s">
        <v>1002</v>
      </c>
      <c r="X11" s="9">
        <v>45076</v>
      </c>
      <c r="Y11" s="5" t="s">
        <v>1058</v>
      </c>
      <c r="Z11" s="9">
        <v>45241</v>
      </c>
      <c r="AA11" s="5" t="s">
        <v>1075</v>
      </c>
      <c r="AB11" s="460" t="s">
        <v>1070</v>
      </c>
      <c r="AC11" s="6">
        <v>45087</v>
      </c>
      <c r="AD11" s="5" t="s">
        <v>22</v>
      </c>
      <c r="AE11" s="6">
        <v>45084</v>
      </c>
      <c r="AF11" s="5" t="s">
        <v>1001</v>
      </c>
      <c r="AG11" s="7"/>
      <c r="AH11" s="7" t="str" cm="1">
        <f t="array" ref="AH11">LEFT(MM_AJ[[#This Row],[PROJECT'#]],MIN(IFERROR(FIND({0,1,2,3,4,5,6,7,8,9,"-"},MM_AJ[[#This Row],[PROJECT'#]]),""))-1)</f>
        <v>AJ</v>
      </c>
      <c r="AI11" s="1" t="str">
        <f>IF(MM_AJ[[#This Row],[BOM Received date]]&lt;&gt;"","AJ table")</f>
        <v>AJ table</v>
      </c>
      <c r="AJ11" s="1" t="str">
        <f>TEXT(MM_AJ[[#This Row],[BOM Received date]],"mmmm")</f>
        <v>May</v>
      </c>
      <c r="AK11" s="1" t="str">
        <f>TEXT(MM_AJ[[#This Row],[BOM Received date]],"yyyy")</f>
        <v>2023</v>
      </c>
    </row>
    <row r="12" spans="1:37" ht="26.1" customHeight="1">
      <c r="A12" s="104">
        <v>2</v>
      </c>
      <c r="B12" s="1471">
        <v>45056</v>
      </c>
      <c r="C12" s="104">
        <v>40</v>
      </c>
      <c r="D12" s="104" t="s">
        <v>1187</v>
      </c>
      <c r="E12" s="104" t="s">
        <v>856</v>
      </c>
      <c r="F12" s="104">
        <v>5171089</v>
      </c>
      <c r="G12" s="104" t="s">
        <v>2667</v>
      </c>
      <c r="H12" s="1338" t="s">
        <v>2668</v>
      </c>
      <c r="I12" s="357">
        <v>55709</v>
      </c>
      <c r="J12" s="1471">
        <v>45351</v>
      </c>
      <c r="K12" s="1471">
        <v>45360</v>
      </c>
      <c r="L12" s="1471" t="s">
        <v>1058</v>
      </c>
      <c r="M12" s="104">
        <v>1</v>
      </c>
      <c r="N12" s="104" t="s">
        <v>20</v>
      </c>
      <c r="O12" s="104">
        <v>40</v>
      </c>
      <c r="P12" s="1472">
        <v>25.68</v>
      </c>
      <c r="Q12" s="1472">
        <v>1027.2</v>
      </c>
      <c r="R12" s="104" t="s">
        <v>2816</v>
      </c>
      <c r="S12" s="104" t="s">
        <v>1058</v>
      </c>
      <c r="T12" s="1473">
        <v>45361</v>
      </c>
      <c r="U12" s="1473" t="s">
        <v>581</v>
      </c>
      <c r="V12" s="104" t="s">
        <v>2817</v>
      </c>
      <c r="W12" s="104" t="s">
        <v>139</v>
      </c>
      <c r="X12" s="1473">
        <v>45361</v>
      </c>
      <c r="Y12" s="104" t="s">
        <v>1068</v>
      </c>
      <c r="Z12" s="1473">
        <v>45361</v>
      </c>
      <c r="AA12" s="104" t="s">
        <v>1075</v>
      </c>
      <c r="AB12" s="337" t="s">
        <v>1071</v>
      </c>
      <c r="AC12" s="1471">
        <v>45412</v>
      </c>
      <c r="AD12" s="104" t="s">
        <v>581</v>
      </c>
      <c r="AE12" s="1471" t="s">
        <v>581</v>
      </c>
      <c r="AF12" s="104" t="s">
        <v>581</v>
      </c>
      <c r="AG12" s="344"/>
      <c r="AH12" s="7" t="str" cm="1">
        <f t="array" ref="AH12">LEFT(MM_AJ[[#This Row],[PROJECT'#]],MIN(IFERROR(FIND({0,1,2,3,4,5,6,7,8,9,"-"},MM_AJ[[#This Row],[PROJECT'#]]),""))-1)</f>
        <v>AJ</v>
      </c>
      <c r="AI12" s="1" t="str">
        <f>IF(MM_AJ[[#This Row],[BOM Received date]]&lt;&gt;"","AJ table")</f>
        <v>AJ table</v>
      </c>
      <c r="AJ12" s="1" t="str">
        <f>TEXT(MM_AJ[[#This Row],[BOM Received date]],"mmmm")</f>
        <v>May</v>
      </c>
      <c r="AK12" s="1" t="str">
        <f>TEXT(MM_AJ[[#This Row],[BOM Received date]],"yyyy")</f>
        <v>2023</v>
      </c>
    </row>
    <row r="13" spans="1:37" ht="26.1" customHeight="1" thickBot="1">
      <c r="A13" s="401">
        <v>2</v>
      </c>
      <c r="B13" s="427">
        <v>45056</v>
      </c>
      <c r="C13" s="401">
        <v>40</v>
      </c>
      <c r="D13" s="401" t="s">
        <v>1187</v>
      </c>
      <c r="E13" s="401" t="s">
        <v>856</v>
      </c>
      <c r="F13" s="401">
        <v>5171089</v>
      </c>
      <c r="G13" s="401" t="s">
        <v>368</v>
      </c>
      <c r="H13" s="642" t="s">
        <v>378</v>
      </c>
      <c r="I13" s="431">
        <v>33484</v>
      </c>
      <c r="J13" s="427">
        <v>45056</v>
      </c>
      <c r="K13" s="427">
        <v>45074</v>
      </c>
      <c r="L13" s="427" t="s">
        <v>1058</v>
      </c>
      <c r="M13" s="401">
        <v>2</v>
      </c>
      <c r="N13" s="401" t="s">
        <v>20</v>
      </c>
      <c r="O13" s="401">
        <v>60</v>
      </c>
      <c r="P13" s="428">
        <v>40.1</v>
      </c>
      <c r="Q13" s="428">
        <v>2406</v>
      </c>
      <c r="R13" s="401" t="s">
        <v>1561</v>
      </c>
      <c r="S13" s="401" t="s">
        <v>1058</v>
      </c>
      <c r="T13" s="429">
        <v>45075</v>
      </c>
      <c r="U13" s="429">
        <v>45069</v>
      </c>
      <c r="V13" s="401" t="s">
        <v>457</v>
      </c>
      <c r="W13" s="401" t="s">
        <v>140</v>
      </c>
      <c r="X13" s="429">
        <v>45075</v>
      </c>
      <c r="Y13" s="401" t="s">
        <v>1068</v>
      </c>
      <c r="Z13" s="429">
        <v>45075</v>
      </c>
      <c r="AA13" s="401" t="s">
        <v>1075</v>
      </c>
      <c r="AB13" s="642" t="s">
        <v>1070</v>
      </c>
      <c r="AC13" s="427">
        <v>45291</v>
      </c>
      <c r="AD13" s="401" t="s">
        <v>22</v>
      </c>
      <c r="AE13" s="427">
        <v>45282</v>
      </c>
      <c r="AF13" s="401" t="s">
        <v>1174</v>
      </c>
      <c r="AG13" s="400"/>
      <c r="AH13" s="7" t="str" cm="1">
        <f t="array" ref="AH13">LEFT(MM_AJ[[#This Row],[PROJECT'#]],MIN(IFERROR(FIND({0,1,2,3,4,5,6,7,8,9,"-"},MM_AJ[[#This Row],[PROJECT'#]]),""))-1)</f>
        <v>AJ</v>
      </c>
      <c r="AI13" s="430" t="str">
        <f>IF(MM_AJ[[#This Row],[BOM Received date]]&lt;&gt;"","AJ table")</f>
        <v>AJ table</v>
      </c>
      <c r="AJ13" s="430" t="str">
        <f>TEXT(MM_AJ[[#This Row],[BOM Received date]],"mmmm")</f>
        <v>May</v>
      </c>
      <c r="AK13" s="430" t="str">
        <f>TEXT(MM_AJ[[#This Row],[BOM Received date]],"yyyy")</f>
        <v>2023</v>
      </c>
    </row>
    <row r="14" spans="1:37" ht="26.1" customHeight="1">
      <c r="A14" s="5">
        <v>3</v>
      </c>
      <c r="B14" s="6">
        <v>45351</v>
      </c>
      <c r="C14" s="5">
        <v>40</v>
      </c>
      <c r="D14" s="5" t="s">
        <v>2718</v>
      </c>
      <c r="E14" s="5" t="s">
        <v>2719</v>
      </c>
      <c r="F14" s="5">
        <v>9722230</v>
      </c>
      <c r="G14" s="1487" t="s">
        <v>2899</v>
      </c>
      <c r="H14" s="492" t="s">
        <v>2900</v>
      </c>
      <c r="I14" s="4">
        <v>56979</v>
      </c>
      <c r="J14" s="6">
        <v>45367</v>
      </c>
      <c r="K14" s="6">
        <v>45368</v>
      </c>
      <c r="L14" s="6" t="s">
        <v>1068</v>
      </c>
      <c r="M14" s="5">
        <v>1</v>
      </c>
      <c r="N14" s="5" t="s">
        <v>2901</v>
      </c>
      <c r="O14" s="5">
        <v>10</v>
      </c>
      <c r="P14" s="88">
        <v>83.16</v>
      </c>
      <c r="Q14" s="88">
        <v>831.6</v>
      </c>
      <c r="R14" s="5" t="s">
        <v>3042</v>
      </c>
      <c r="S14" s="5" t="s">
        <v>1059</v>
      </c>
      <c r="T14" s="9">
        <v>45372</v>
      </c>
      <c r="U14" s="9">
        <v>45374</v>
      </c>
      <c r="V14" s="5" t="s">
        <v>581</v>
      </c>
      <c r="W14" s="5" t="s">
        <v>581</v>
      </c>
      <c r="X14" s="9" t="s">
        <v>581</v>
      </c>
      <c r="Y14" s="5" t="s">
        <v>581</v>
      </c>
      <c r="Z14" s="9" t="s">
        <v>581</v>
      </c>
      <c r="AA14" s="5" t="s">
        <v>581</v>
      </c>
      <c r="AB14" s="460" t="s">
        <v>581</v>
      </c>
      <c r="AC14" s="6" t="s">
        <v>581</v>
      </c>
      <c r="AD14" s="5" t="s">
        <v>581</v>
      </c>
      <c r="AE14" s="6" t="s">
        <v>581</v>
      </c>
      <c r="AF14" s="5" t="s">
        <v>581</v>
      </c>
      <c r="AG14" s="7"/>
      <c r="AH14" s="7" t="str" cm="1">
        <f t="array" ref="AH14">LEFT(MM_AJ[[#This Row],[PROJECT'#]],MIN(IFERROR(FIND({0,1,2,3,4,5,6,7,8,9,"-"},MM_AJ[[#This Row],[PROJECT'#]]),""))-1)</f>
        <v>AJ</v>
      </c>
      <c r="AI14" s="1" t="str">
        <f>IF(MM_AJ[[#This Row],[BOM Received date]]&lt;&gt;"","AJ table")</f>
        <v>AJ table</v>
      </c>
      <c r="AJ14" s="1" t="str">
        <f>TEXT(MM_AJ[[#This Row],[BOM Received date]],"mmmm")</f>
        <v>February</v>
      </c>
      <c r="AK14" s="1" t="str">
        <f>TEXT(MM_AJ[[#This Row],[BOM Received date]],"yyyy")</f>
        <v>2024</v>
      </c>
    </row>
    <row r="15" spans="1:37" ht="26.1" customHeight="1">
      <c r="A15" s="5">
        <v>3</v>
      </c>
      <c r="B15" s="6">
        <v>45351</v>
      </c>
      <c r="C15" s="5">
        <v>40</v>
      </c>
      <c r="D15" s="5" t="s">
        <v>2718</v>
      </c>
      <c r="E15" s="5" t="s">
        <v>2719</v>
      </c>
      <c r="F15" s="5">
        <v>9722230</v>
      </c>
      <c r="G15" s="5" t="s">
        <v>2902</v>
      </c>
      <c r="H15" s="492" t="s">
        <v>2907</v>
      </c>
      <c r="I15" s="4">
        <v>56975</v>
      </c>
      <c r="J15" s="6">
        <v>45367</v>
      </c>
      <c r="K15" s="6">
        <v>45368</v>
      </c>
      <c r="L15" s="6" t="s">
        <v>1058</v>
      </c>
      <c r="M15" s="5">
        <v>4</v>
      </c>
      <c r="N15" s="5" t="s">
        <v>20</v>
      </c>
      <c r="O15" s="5">
        <v>4</v>
      </c>
      <c r="P15" s="88">
        <v>361.35</v>
      </c>
      <c r="Q15" s="88">
        <v>1445.4</v>
      </c>
      <c r="R15" s="5" t="s">
        <v>3043</v>
      </c>
      <c r="S15" s="5" t="s">
        <v>1058</v>
      </c>
      <c r="T15" s="9">
        <v>45368</v>
      </c>
      <c r="U15" s="9" t="s">
        <v>581</v>
      </c>
      <c r="V15" s="5" t="s">
        <v>3044</v>
      </c>
      <c r="W15" s="5" t="s">
        <v>139</v>
      </c>
      <c r="X15" s="9">
        <v>45368</v>
      </c>
      <c r="Y15" s="5" t="s">
        <v>1068</v>
      </c>
      <c r="Z15" s="9">
        <v>45368</v>
      </c>
      <c r="AA15" s="5" t="s">
        <v>1075</v>
      </c>
      <c r="AB15" s="460" t="s">
        <v>1070</v>
      </c>
      <c r="AC15" s="6">
        <v>45382</v>
      </c>
      <c r="AD15" s="5" t="s">
        <v>22</v>
      </c>
      <c r="AE15" s="6">
        <v>45371</v>
      </c>
      <c r="AF15" s="5" t="s">
        <v>426</v>
      </c>
      <c r="AG15" s="7"/>
      <c r="AH15" s="7" t="str" cm="1">
        <f t="array" ref="AH15">LEFT(MM_AJ[[#This Row],[PROJECT'#]],MIN(IFERROR(FIND({0,1,2,3,4,5,6,7,8,9,"-"},MM_AJ[[#This Row],[PROJECT'#]]),""))-1)</f>
        <v>AJ</v>
      </c>
      <c r="AI15" s="1" t="str">
        <f>IF(MM_AJ[[#This Row],[BOM Received date]]&lt;&gt;"","AJ table")</f>
        <v>AJ table</v>
      </c>
      <c r="AJ15" s="1" t="str">
        <f>TEXT(MM_AJ[[#This Row],[BOM Received date]],"mmmm")</f>
        <v>February</v>
      </c>
      <c r="AK15" s="1" t="str">
        <f>TEXT(MM_AJ[[#This Row],[BOM Received date]],"yyyy")</f>
        <v>2024</v>
      </c>
    </row>
    <row r="16" spans="1:37" ht="26.1" customHeight="1">
      <c r="A16" s="5">
        <v>3</v>
      </c>
      <c r="B16" s="6">
        <v>45351</v>
      </c>
      <c r="C16" s="5">
        <v>40</v>
      </c>
      <c r="D16" s="5" t="s">
        <v>2718</v>
      </c>
      <c r="E16" s="5" t="s">
        <v>2719</v>
      </c>
      <c r="F16" s="5">
        <v>9722230</v>
      </c>
      <c r="G16" s="5" t="s">
        <v>2903</v>
      </c>
      <c r="H16" s="492" t="s">
        <v>2908</v>
      </c>
      <c r="I16" s="4">
        <v>56984</v>
      </c>
      <c r="J16" s="6">
        <v>45367</v>
      </c>
      <c r="K16" s="6">
        <v>45368</v>
      </c>
      <c r="L16" s="6" t="s">
        <v>1068</v>
      </c>
      <c r="M16" s="5">
        <v>4</v>
      </c>
      <c r="N16" s="5" t="s">
        <v>20</v>
      </c>
      <c r="O16" s="5">
        <v>4</v>
      </c>
      <c r="P16" s="88">
        <v>156.38999999999999</v>
      </c>
      <c r="Q16" s="88">
        <v>625.55999999999995</v>
      </c>
      <c r="R16" s="5" t="s">
        <v>3042</v>
      </c>
      <c r="S16" s="5" t="s">
        <v>1059</v>
      </c>
      <c r="T16" s="9">
        <v>45372</v>
      </c>
      <c r="U16" s="9">
        <v>45374</v>
      </c>
      <c r="V16" s="5" t="s">
        <v>581</v>
      </c>
      <c r="W16" s="5" t="s">
        <v>581</v>
      </c>
      <c r="X16" s="9" t="s">
        <v>581</v>
      </c>
      <c r="Y16" s="5" t="s">
        <v>581</v>
      </c>
      <c r="Z16" s="9" t="s">
        <v>581</v>
      </c>
      <c r="AA16" s="5" t="s">
        <v>581</v>
      </c>
      <c r="AB16" s="460" t="s">
        <v>581</v>
      </c>
      <c r="AC16" s="6" t="s">
        <v>581</v>
      </c>
      <c r="AD16" s="5" t="s">
        <v>581</v>
      </c>
      <c r="AE16" s="6" t="s">
        <v>581</v>
      </c>
      <c r="AF16" s="5" t="s">
        <v>581</v>
      </c>
      <c r="AG16" s="7"/>
      <c r="AH16" s="7" t="str" cm="1">
        <f t="array" ref="AH16">LEFT(MM_AJ[[#This Row],[PROJECT'#]],MIN(IFERROR(FIND({0,1,2,3,4,5,6,7,8,9,"-"},MM_AJ[[#This Row],[PROJECT'#]]),""))-1)</f>
        <v>AJ</v>
      </c>
      <c r="AI16" s="1" t="str">
        <f>IF(MM_AJ[[#This Row],[BOM Received date]]&lt;&gt;"","AJ table")</f>
        <v>AJ table</v>
      </c>
      <c r="AJ16" s="1" t="str">
        <f>TEXT(MM_AJ[[#This Row],[BOM Received date]],"mmmm")</f>
        <v>February</v>
      </c>
      <c r="AK16" s="1" t="str">
        <f>TEXT(MM_AJ[[#This Row],[BOM Received date]],"yyyy")</f>
        <v>2024</v>
      </c>
    </row>
    <row r="17" spans="1:37" ht="26.1" customHeight="1">
      <c r="A17" s="5">
        <v>3</v>
      </c>
      <c r="B17" s="6">
        <v>45351</v>
      </c>
      <c r="C17" s="5">
        <v>40</v>
      </c>
      <c r="D17" s="5" t="s">
        <v>2718</v>
      </c>
      <c r="E17" s="5" t="s">
        <v>2719</v>
      </c>
      <c r="F17" s="5">
        <v>9722230</v>
      </c>
      <c r="G17" s="5" t="s">
        <v>2904</v>
      </c>
      <c r="H17" s="492" t="s">
        <v>2909</v>
      </c>
      <c r="I17" s="4">
        <v>56984</v>
      </c>
      <c r="J17" s="6">
        <v>45367</v>
      </c>
      <c r="K17" s="6">
        <v>45368</v>
      </c>
      <c r="L17" s="6" t="s">
        <v>1068</v>
      </c>
      <c r="M17" s="5">
        <v>3</v>
      </c>
      <c r="N17" s="5" t="s">
        <v>20</v>
      </c>
      <c r="O17" s="5">
        <v>4</v>
      </c>
      <c r="P17" s="88">
        <v>165</v>
      </c>
      <c r="Q17" s="88">
        <v>660</v>
      </c>
      <c r="R17" s="5" t="s">
        <v>3042</v>
      </c>
      <c r="S17" s="5" t="s">
        <v>1059</v>
      </c>
      <c r="T17" s="9">
        <v>45372</v>
      </c>
      <c r="U17" s="9">
        <v>45374</v>
      </c>
      <c r="V17" s="5" t="s">
        <v>581</v>
      </c>
      <c r="W17" s="5" t="s">
        <v>581</v>
      </c>
      <c r="X17" s="9" t="s">
        <v>581</v>
      </c>
      <c r="Y17" s="5" t="s">
        <v>581</v>
      </c>
      <c r="Z17" s="9" t="s">
        <v>581</v>
      </c>
      <c r="AA17" s="5" t="s">
        <v>581</v>
      </c>
      <c r="AB17" s="460" t="s">
        <v>581</v>
      </c>
      <c r="AC17" s="6" t="s">
        <v>581</v>
      </c>
      <c r="AD17" s="5" t="s">
        <v>581</v>
      </c>
      <c r="AE17" s="6" t="s">
        <v>581</v>
      </c>
      <c r="AF17" s="5" t="s">
        <v>581</v>
      </c>
      <c r="AG17" s="7"/>
      <c r="AH17" s="7" t="str" cm="1">
        <f t="array" ref="AH17">LEFT(MM_AJ[[#This Row],[PROJECT'#]],MIN(IFERROR(FIND({0,1,2,3,4,5,6,7,8,9,"-"},MM_AJ[[#This Row],[PROJECT'#]]),""))-1)</f>
        <v>AJ</v>
      </c>
      <c r="AI17" s="1" t="str">
        <f>IF(MM_AJ[[#This Row],[BOM Received date]]&lt;&gt;"","AJ table")</f>
        <v>AJ table</v>
      </c>
      <c r="AJ17" s="1" t="str">
        <f>TEXT(MM_AJ[[#This Row],[BOM Received date]],"mmmm")</f>
        <v>February</v>
      </c>
      <c r="AK17" s="1" t="str">
        <f>TEXT(MM_AJ[[#This Row],[BOM Received date]],"yyyy")</f>
        <v>2024</v>
      </c>
    </row>
    <row r="18" spans="1:37" ht="26.1" customHeight="1">
      <c r="A18" s="5">
        <v>3</v>
      </c>
      <c r="B18" s="6">
        <v>45351</v>
      </c>
      <c r="C18" s="5">
        <v>40</v>
      </c>
      <c r="D18" s="5" t="s">
        <v>2718</v>
      </c>
      <c r="E18" s="5" t="s">
        <v>2719</v>
      </c>
      <c r="F18" s="5">
        <v>9722230</v>
      </c>
      <c r="G18" s="5" t="s">
        <v>2905</v>
      </c>
      <c r="H18" s="492" t="s">
        <v>2910</v>
      </c>
      <c r="I18" s="4">
        <v>56984</v>
      </c>
      <c r="J18" s="6">
        <v>45367</v>
      </c>
      <c r="K18" s="6">
        <v>45368</v>
      </c>
      <c r="L18" s="6" t="s">
        <v>1068</v>
      </c>
      <c r="M18" s="5">
        <v>2</v>
      </c>
      <c r="N18" s="5" t="s">
        <v>20</v>
      </c>
      <c r="O18" s="5">
        <v>4</v>
      </c>
      <c r="P18" s="88">
        <v>57.75</v>
      </c>
      <c r="Q18" s="88">
        <v>231</v>
      </c>
      <c r="R18" s="5" t="s">
        <v>3042</v>
      </c>
      <c r="S18" s="5" t="s">
        <v>1059</v>
      </c>
      <c r="T18" s="9">
        <v>45372</v>
      </c>
      <c r="U18" s="9">
        <v>45374</v>
      </c>
      <c r="V18" s="5" t="s">
        <v>581</v>
      </c>
      <c r="W18" s="5" t="s">
        <v>581</v>
      </c>
      <c r="X18" s="9" t="s">
        <v>581</v>
      </c>
      <c r="Y18" s="5" t="s">
        <v>581</v>
      </c>
      <c r="Z18" s="9" t="s">
        <v>581</v>
      </c>
      <c r="AA18" s="5" t="s">
        <v>581</v>
      </c>
      <c r="AB18" s="460" t="s">
        <v>581</v>
      </c>
      <c r="AC18" s="6" t="s">
        <v>581</v>
      </c>
      <c r="AD18" s="5" t="s">
        <v>581</v>
      </c>
      <c r="AE18" s="6" t="s">
        <v>581</v>
      </c>
      <c r="AF18" s="5" t="s">
        <v>581</v>
      </c>
      <c r="AG18" s="7"/>
      <c r="AH18" s="7" t="str" cm="1">
        <f t="array" ref="AH18">LEFT(MM_AJ[[#This Row],[PROJECT'#]],MIN(IFERROR(FIND({0,1,2,3,4,5,6,7,8,9,"-"},MM_AJ[[#This Row],[PROJECT'#]]),""))-1)</f>
        <v>AJ</v>
      </c>
      <c r="AI18" s="1" t="str">
        <f>IF(MM_AJ[[#This Row],[BOM Received date]]&lt;&gt;"","AJ table")</f>
        <v>AJ table</v>
      </c>
      <c r="AJ18" s="1" t="str">
        <f>TEXT(MM_AJ[[#This Row],[BOM Received date]],"mmmm")</f>
        <v>February</v>
      </c>
      <c r="AK18" s="1" t="str">
        <f>TEXT(MM_AJ[[#This Row],[BOM Received date]],"yyyy")</f>
        <v>2024</v>
      </c>
    </row>
    <row r="19" spans="1:37" ht="26.1" customHeight="1">
      <c r="A19" s="5">
        <v>3</v>
      </c>
      <c r="B19" s="6">
        <v>45351</v>
      </c>
      <c r="C19" s="5">
        <v>40</v>
      </c>
      <c r="D19" s="5" t="s">
        <v>2718</v>
      </c>
      <c r="E19" s="5" t="s">
        <v>2719</v>
      </c>
      <c r="F19" s="5">
        <v>9722230</v>
      </c>
      <c r="G19" s="5" t="s">
        <v>2906</v>
      </c>
      <c r="H19" s="492" t="s">
        <v>2911</v>
      </c>
      <c r="I19" s="4">
        <v>56975</v>
      </c>
      <c r="J19" s="6">
        <v>45367</v>
      </c>
      <c r="K19" s="6" t="s">
        <v>581</v>
      </c>
      <c r="L19" s="6" t="s">
        <v>581</v>
      </c>
      <c r="M19" s="5">
        <v>3</v>
      </c>
      <c r="N19" s="5" t="s">
        <v>20</v>
      </c>
      <c r="O19" s="5">
        <v>4</v>
      </c>
      <c r="P19" s="88" t="s">
        <v>581</v>
      </c>
      <c r="Q19" s="88" t="s">
        <v>581</v>
      </c>
      <c r="R19" s="5" t="s">
        <v>581</v>
      </c>
      <c r="S19" s="5" t="s">
        <v>581</v>
      </c>
      <c r="T19" s="9" t="s">
        <v>581</v>
      </c>
      <c r="U19" s="9" t="s">
        <v>581</v>
      </c>
      <c r="V19" s="5" t="s">
        <v>581</v>
      </c>
      <c r="W19" s="5" t="s">
        <v>581</v>
      </c>
      <c r="X19" s="9" t="s">
        <v>581</v>
      </c>
      <c r="Y19" s="5" t="s">
        <v>581</v>
      </c>
      <c r="Z19" s="9" t="s">
        <v>581</v>
      </c>
      <c r="AA19" s="5" t="s">
        <v>581</v>
      </c>
      <c r="AB19" s="460" t="s">
        <v>581</v>
      </c>
      <c r="AC19" s="6" t="s">
        <v>581</v>
      </c>
      <c r="AD19" s="5" t="s">
        <v>581</v>
      </c>
      <c r="AE19" s="6" t="s">
        <v>581</v>
      </c>
      <c r="AF19" s="5" t="s">
        <v>581</v>
      </c>
      <c r="AG19" s="7"/>
      <c r="AH19" s="7" t="str" cm="1">
        <f t="array" ref="AH19">LEFT(MM_AJ[[#This Row],[PROJECT'#]],MIN(IFERROR(FIND({0,1,2,3,4,5,6,7,8,9,"-"},MM_AJ[[#This Row],[PROJECT'#]]),""))-1)</f>
        <v>AJ</v>
      </c>
      <c r="AI19" s="1" t="str">
        <f>IF(MM_AJ[[#This Row],[BOM Received date]]&lt;&gt;"","AJ table")</f>
        <v>AJ table</v>
      </c>
      <c r="AJ19" s="1" t="str">
        <f>TEXT(MM_AJ[[#This Row],[BOM Received date]],"mmmm")</f>
        <v>February</v>
      </c>
      <c r="AK19" s="1" t="str">
        <f>TEXT(MM_AJ[[#This Row],[BOM Received date]],"yyyy")</f>
        <v>2024</v>
      </c>
    </row>
    <row r="20" spans="1:37" ht="26.1" customHeight="1">
      <c r="A20" s="5">
        <v>3</v>
      </c>
      <c r="B20" s="6">
        <v>45351</v>
      </c>
      <c r="C20" s="5">
        <v>40</v>
      </c>
      <c r="D20" s="5" t="s">
        <v>2718</v>
      </c>
      <c r="E20" s="5" t="s">
        <v>2719</v>
      </c>
      <c r="F20" s="5">
        <v>9722230</v>
      </c>
      <c r="G20" s="5" t="s">
        <v>498</v>
      </c>
      <c r="H20" s="492" t="s">
        <v>515</v>
      </c>
      <c r="I20" s="4">
        <v>56978</v>
      </c>
      <c r="J20" s="6">
        <v>45367</v>
      </c>
      <c r="K20" s="6">
        <v>45368</v>
      </c>
      <c r="L20" s="6" t="s">
        <v>1058</v>
      </c>
      <c r="M20" s="5">
        <v>1</v>
      </c>
      <c r="N20" s="1488" t="s">
        <v>21</v>
      </c>
      <c r="O20" s="1492">
        <v>30</v>
      </c>
      <c r="P20" s="88">
        <v>212.52</v>
      </c>
      <c r="Q20" s="88">
        <v>6375.6</v>
      </c>
      <c r="R20" s="5" t="s">
        <v>3045</v>
      </c>
      <c r="S20" s="5" t="s">
        <v>1058</v>
      </c>
      <c r="T20" s="9">
        <v>45373</v>
      </c>
      <c r="U20" s="9">
        <v>45372</v>
      </c>
      <c r="V20" s="5" t="s">
        <v>3046</v>
      </c>
      <c r="W20" s="5" t="s">
        <v>1003</v>
      </c>
      <c r="X20" s="9">
        <v>45373</v>
      </c>
      <c r="Y20" s="5" t="s">
        <v>1068</v>
      </c>
      <c r="Z20" s="9">
        <v>45373</v>
      </c>
      <c r="AA20" s="5" t="s">
        <v>1069</v>
      </c>
      <c r="AB20" s="460" t="s">
        <v>1088</v>
      </c>
      <c r="AC20" s="6">
        <v>45394</v>
      </c>
      <c r="AD20" s="5" t="s">
        <v>581</v>
      </c>
      <c r="AE20" s="6" t="s">
        <v>581</v>
      </c>
      <c r="AF20" s="5" t="s">
        <v>581</v>
      </c>
      <c r="AG20" s="7"/>
      <c r="AH20" s="7" t="str" cm="1">
        <f t="array" ref="AH20">LEFT(MM_AJ[[#This Row],[PROJECT'#]],MIN(IFERROR(FIND({0,1,2,3,4,5,6,7,8,9,"-"},MM_AJ[[#This Row],[PROJECT'#]]),""))-1)</f>
        <v>AJ</v>
      </c>
      <c r="AI20" s="1" t="str">
        <f>IF(MM_AJ[[#This Row],[BOM Received date]]&lt;&gt;"","AJ table")</f>
        <v>AJ table</v>
      </c>
      <c r="AJ20" s="1" t="str">
        <f>TEXT(MM_AJ[[#This Row],[BOM Received date]],"mmmm")</f>
        <v>February</v>
      </c>
      <c r="AK20" s="1" t="str">
        <f>TEXT(MM_AJ[[#This Row],[BOM Received date]],"yyyy")</f>
        <v>2024</v>
      </c>
    </row>
    <row r="21" spans="1:37" ht="26.1" customHeight="1">
      <c r="A21" s="5">
        <v>3</v>
      </c>
      <c r="B21" s="6">
        <v>45351</v>
      </c>
      <c r="C21" s="5">
        <v>40</v>
      </c>
      <c r="D21" s="5" t="s">
        <v>2718</v>
      </c>
      <c r="E21" s="5" t="s">
        <v>2719</v>
      </c>
      <c r="F21" s="5">
        <v>9722230</v>
      </c>
      <c r="G21" s="5" t="s">
        <v>2912</v>
      </c>
      <c r="H21" s="492" t="s">
        <v>2922</v>
      </c>
      <c r="I21" s="4">
        <v>56975</v>
      </c>
      <c r="J21" s="6">
        <v>45367</v>
      </c>
      <c r="K21" s="6">
        <v>45368</v>
      </c>
      <c r="L21" s="6" t="s">
        <v>1058</v>
      </c>
      <c r="M21" s="5">
        <v>2</v>
      </c>
      <c r="N21" s="1489" t="s">
        <v>37</v>
      </c>
      <c r="O21" s="1493">
        <v>25</v>
      </c>
      <c r="P21" s="88">
        <v>135.13999999999999</v>
      </c>
      <c r="Q21" s="88">
        <v>3378.5</v>
      </c>
      <c r="R21" s="5" t="s">
        <v>3047</v>
      </c>
      <c r="S21" s="5" t="s">
        <v>1058</v>
      </c>
      <c r="T21" s="9">
        <v>45368</v>
      </c>
      <c r="U21" s="9">
        <v>45368</v>
      </c>
      <c r="V21" s="5" t="s">
        <v>3048</v>
      </c>
      <c r="W21" s="5" t="s">
        <v>139</v>
      </c>
      <c r="X21" s="9">
        <v>45368</v>
      </c>
      <c r="Y21" s="5" t="s">
        <v>1068</v>
      </c>
      <c r="Z21" s="9">
        <v>45368</v>
      </c>
      <c r="AA21" s="5" t="s">
        <v>1075</v>
      </c>
      <c r="AB21" s="460" t="s">
        <v>1081</v>
      </c>
      <c r="AC21" s="6">
        <v>45375</v>
      </c>
      <c r="AD21" s="5" t="s">
        <v>22</v>
      </c>
      <c r="AE21" s="6">
        <v>45372</v>
      </c>
      <c r="AF21" s="5" t="s">
        <v>1038</v>
      </c>
      <c r="AG21" s="7"/>
      <c r="AH21" s="7" t="str" cm="1">
        <f t="array" ref="AH21">LEFT(MM_AJ[[#This Row],[PROJECT'#]],MIN(IFERROR(FIND({0,1,2,3,4,5,6,7,8,9,"-"},MM_AJ[[#This Row],[PROJECT'#]]),""))-1)</f>
        <v>AJ</v>
      </c>
      <c r="AI21" s="1" t="str">
        <f>IF(MM_AJ[[#This Row],[BOM Received date]]&lt;&gt;"","AJ table")</f>
        <v>AJ table</v>
      </c>
      <c r="AJ21" s="1" t="str">
        <f>TEXT(MM_AJ[[#This Row],[BOM Received date]],"mmmm")</f>
        <v>February</v>
      </c>
      <c r="AK21" s="1" t="str">
        <f>TEXT(MM_AJ[[#This Row],[BOM Received date]],"yyyy")</f>
        <v>2024</v>
      </c>
    </row>
    <row r="22" spans="1:37" ht="26.1" customHeight="1">
      <c r="A22" s="5">
        <v>3</v>
      </c>
      <c r="B22" s="6">
        <v>45351</v>
      </c>
      <c r="C22" s="5">
        <v>40</v>
      </c>
      <c r="D22" s="5" t="s">
        <v>2718</v>
      </c>
      <c r="E22" s="5" t="s">
        <v>2719</v>
      </c>
      <c r="F22" s="5">
        <v>9722230</v>
      </c>
      <c r="G22" s="5" t="s">
        <v>2913</v>
      </c>
      <c r="H22" s="492" t="s">
        <v>2923</v>
      </c>
      <c r="I22" s="4">
        <v>56975</v>
      </c>
      <c r="J22" s="6">
        <v>45367</v>
      </c>
      <c r="K22" s="6">
        <v>45368</v>
      </c>
      <c r="L22" s="6" t="s">
        <v>1058</v>
      </c>
      <c r="M22" s="5">
        <v>1</v>
      </c>
      <c r="N22" s="1489" t="s">
        <v>1130</v>
      </c>
      <c r="O22" s="1493">
        <v>500</v>
      </c>
      <c r="P22" s="88">
        <v>27.23</v>
      </c>
      <c r="Q22" s="88">
        <v>13615</v>
      </c>
      <c r="R22" s="5" t="s">
        <v>3043</v>
      </c>
      <c r="S22" s="5" t="s">
        <v>1058</v>
      </c>
      <c r="T22" s="9">
        <v>45368</v>
      </c>
      <c r="U22" s="9" t="s">
        <v>581</v>
      </c>
      <c r="V22" s="5" t="s">
        <v>3049</v>
      </c>
      <c r="W22" s="5" t="s">
        <v>139</v>
      </c>
      <c r="X22" s="9">
        <v>45368</v>
      </c>
      <c r="Y22" s="5" t="s">
        <v>1068</v>
      </c>
      <c r="Z22" s="9">
        <v>45368</v>
      </c>
      <c r="AA22" s="5" t="s">
        <v>1075</v>
      </c>
      <c r="AB22" s="460" t="s">
        <v>1081</v>
      </c>
      <c r="AC22" s="6">
        <v>45389</v>
      </c>
      <c r="AD22" s="5" t="s">
        <v>22</v>
      </c>
      <c r="AE22" s="6">
        <v>45370</v>
      </c>
      <c r="AF22" s="5" t="s">
        <v>3050</v>
      </c>
      <c r="AG22" s="7"/>
      <c r="AH22" s="7" t="str" cm="1">
        <f t="array" ref="AH22">LEFT(MM_AJ[[#This Row],[PROJECT'#]],MIN(IFERROR(FIND({0,1,2,3,4,5,6,7,8,9,"-"},MM_AJ[[#This Row],[PROJECT'#]]),""))-1)</f>
        <v>AJ</v>
      </c>
      <c r="AI22" s="1" t="str">
        <f>IF(MM_AJ[[#This Row],[BOM Received date]]&lt;&gt;"","AJ table")</f>
        <v>AJ table</v>
      </c>
      <c r="AJ22" s="1" t="str">
        <f>TEXT(MM_AJ[[#This Row],[BOM Received date]],"mmmm")</f>
        <v>February</v>
      </c>
      <c r="AK22" s="1" t="str">
        <f>TEXT(MM_AJ[[#This Row],[BOM Received date]],"yyyy")</f>
        <v>2024</v>
      </c>
    </row>
    <row r="23" spans="1:37" ht="26.1" customHeight="1">
      <c r="A23" s="5">
        <v>3</v>
      </c>
      <c r="B23" s="6">
        <v>45351</v>
      </c>
      <c r="C23" s="5">
        <v>40</v>
      </c>
      <c r="D23" s="5" t="s">
        <v>2718</v>
      </c>
      <c r="E23" s="5" t="s">
        <v>2719</v>
      </c>
      <c r="F23" s="5">
        <v>9722230</v>
      </c>
      <c r="G23" s="5" t="s">
        <v>2914</v>
      </c>
      <c r="H23" s="492" t="s">
        <v>2924</v>
      </c>
      <c r="I23" s="350">
        <v>57047</v>
      </c>
      <c r="J23" s="6">
        <v>45367</v>
      </c>
      <c r="K23" s="6">
        <v>45368</v>
      </c>
      <c r="L23" s="6" t="s">
        <v>1068</v>
      </c>
      <c r="M23" s="5">
        <v>1</v>
      </c>
      <c r="N23" s="1489" t="s">
        <v>88</v>
      </c>
      <c r="O23" s="1493">
        <v>30</v>
      </c>
      <c r="P23" s="88">
        <v>38.909999999999997</v>
      </c>
      <c r="Q23" s="88">
        <v>1167.3</v>
      </c>
      <c r="R23" s="5" t="s">
        <v>3051</v>
      </c>
      <c r="S23" s="5" t="s">
        <v>1059</v>
      </c>
      <c r="T23" s="9">
        <v>45370</v>
      </c>
      <c r="U23" s="9">
        <v>45372</v>
      </c>
      <c r="V23" s="5" t="s">
        <v>581</v>
      </c>
      <c r="W23" s="5" t="s">
        <v>581</v>
      </c>
      <c r="X23" s="9" t="s">
        <v>581</v>
      </c>
      <c r="Y23" s="5" t="s">
        <v>581</v>
      </c>
      <c r="Z23" s="9" t="s">
        <v>581</v>
      </c>
      <c r="AA23" s="5" t="s">
        <v>581</v>
      </c>
      <c r="AB23" s="460" t="s">
        <v>581</v>
      </c>
      <c r="AC23" s="6" t="s">
        <v>581</v>
      </c>
      <c r="AD23" s="5" t="s">
        <v>581</v>
      </c>
      <c r="AE23" s="6" t="s">
        <v>581</v>
      </c>
      <c r="AF23" s="5" t="s">
        <v>581</v>
      </c>
      <c r="AG23" s="7"/>
      <c r="AH23" s="7" t="str" cm="1">
        <f t="array" ref="AH23">LEFT(MM_AJ[[#This Row],[PROJECT'#]],MIN(IFERROR(FIND({0,1,2,3,4,5,6,7,8,9,"-"},MM_AJ[[#This Row],[PROJECT'#]]),""))-1)</f>
        <v>AJ</v>
      </c>
      <c r="AI23" s="1" t="str">
        <f>IF(MM_AJ[[#This Row],[BOM Received date]]&lt;&gt;"","AJ table")</f>
        <v>AJ table</v>
      </c>
      <c r="AJ23" s="1" t="str">
        <f>TEXT(MM_AJ[[#This Row],[BOM Received date]],"mmmm")</f>
        <v>February</v>
      </c>
      <c r="AK23" s="1" t="str">
        <f>TEXT(MM_AJ[[#This Row],[BOM Received date]],"yyyy")</f>
        <v>2024</v>
      </c>
    </row>
    <row r="24" spans="1:37" ht="26.1" customHeight="1">
      <c r="A24" s="5">
        <v>3</v>
      </c>
      <c r="B24" s="6">
        <v>45351</v>
      </c>
      <c r="C24" s="5">
        <v>40</v>
      </c>
      <c r="D24" s="5" t="s">
        <v>2718</v>
      </c>
      <c r="E24" s="5" t="s">
        <v>2719</v>
      </c>
      <c r="F24" s="5">
        <v>9722230</v>
      </c>
      <c r="G24" s="5" t="s">
        <v>2915</v>
      </c>
      <c r="H24" s="492" t="s">
        <v>2925</v>
      </c>
      <c r="I24" s="4">
        <v>56981</v>
      </c>
      <c r="J24" s="6">
        <v>45367</v>
      </c>
      <c r="K24" s="6">
        <v>45368</v>
      </c>
      <c r="L24" s="6" t="s">
        <v>1058</v>
      </c>
      <c r="M24" s="5">
        <v>1</v>
      </c>
      <c r="N24" s="1489" t="s">
        <v>37</v>
      </c>
      <c r="O24" s="1493">
        <v>25</v>
      </c>
      <c r="P24" s="88">
        <v>159.9</v>
      </c>
      <c r="Q24" s="88">
        <v>3997.5</v>
      </c>
      <c r="R24" s="5" t="s">
        <v>3052</v>
      </c>
      <c r="S24" s="5" t="s">
        <v>1058</v>
      </c>
      <c r="T24" s="9">
        <v>45369</v>
      </c>
      <c r="U24" s="9" t="s">
        <v>581</v>
      </c>
      <c r="V24" s="5" t="s">
        <v>3053</v>
      </c>
      <c r="W24" s="5" t="s">
        <v>139</v>
      </c>
      <c r="X24" s="9">
        <v>45369</v>
      </c>
      <c r="Y24" s="5" t="s">
        <v>1068</v>
      </c>
      <c r="Z24" s="9">
        <v>45369</v>
      </c>
      <c r="AA24" s="5" t="s">
        <v>1075</v>
      </c>
      <c r="AB24" s="460" t="s">
        <v>1070</v>
      </c>
      <c r="AC24" s="6">
        <v>45382</v>
      </c>
      <c r="AD24" s="5" t="s">
        <v>581</v>
      </c>
      <c r="AE24" s="6" t="s">
        <v>581</v>
      </c>
      <c r="AF24" s="5" t="s">
        <v>581</v>
      </c>
      <c r="AG24" s="7"/>
      <c r="AH24" s="7" t="str" cm="1">
        <f t="array" ref="AH24">LEFT(MM_AJ[[#This Row],[PROJECT'#]],MIN(IFERROR(FIND({0,1,2,3,4,5,6,7,8,9,"-"},MM_AJ[[#This Row],[PROJECT'#]]),""))-1)</f>
        <v>AJ</v>
      </c>
      <c r="AI24" s="1" t="str">
        <f>IF(MM_AJ[[#This Row],[BOM Received date]]&lt;&gt;"","AJ table")</f>
        <v>AJ table</v>
      </c>
      <c r="AJ24" s="1" t="str">
        <f>TEXT(MM_AJ[[#This Row],[BOM Received date]],"mmmm")</f>
        <v>February</v>
      </c>
      <c r="AK24" s="1" t="str">
        <f>TEXT(MM_AJ[[#This Row],[BOM Received date]],"yyyy")</f>
        <v>2024</v>
      </c>
    </row>
    <row r="25" spans="1:37" ht="26.1" customHeight="1">
      <c r="A25" s="5">
        <v>3</v>
      </c>
      <c r="B25" s="6">
        <v>45351</v>
      </c>
      <c r="C25" s="5">
        <v>40</v>
      </c>
      <c r="D25" s="5" t="s">
        <v>2718</v>
      </c>
      <c r="E25" s="5" t="s">
        <v>2719</v>
      </c>
      <c r="F25" s="5">
        <v>9722230</v>
      </c>
      <c r="G25" s="5" t="s">
        <v>2749</v>
      </c>
      <c r="H25" s="492" t="s">
        <v>2753</v>
      </c>
      <c r="I25" s="4">
        <v>56983</v>
      </c>
      <c r="J25" s="6">
        <v>45367</v>
      </c>
      <c r="K25" s="6">
        <v>45368</v>
      </c>
      <c r="L25" s="6" t="s">
        <v>1068</v>
      </c>
      <c r="M25" s="5">
        <v>1</v>
      </c>
      <c r="N25" s="1488" t="s">
        <v>36</v>
      </c>
      <c r="O25" s="1493">
        <v>10</v>
      </c>
      <c r="P25" s="88">
        <v>19.8</v>
      </c>
      <c r="Q25" s="88">
        <v>198</v>
      </c>
      <c r="R25" s="5" t="s">
        <v>3042</v>
      </c>
      <c r="S25" s="5" t="s">
        <v>1059</v>
      </c>
      <c r="T25" s="9">
        <v>45372</v>
      </c>
      <c r="U25" s="9">
        <v>45374</v>
      </c>
      <c r="V25" s="5" t="s">
        <v>581</v>
      </c>
      <c r="W25" s="5" t="s">
        <v>581</v>
      </c>
      <c r="X25" s="9" t="s">
        <v>581</v>
      </c>
      <c r="Y25" s="5" t="s">
        <v>581</v>
      </c>
      <c r="Z25" s="9" t="s">
        <v>581</v>
      </c>
      <c r="AA25" s="5" t="s">
        <v>581</v>
      </c>
      <c r="AB25" s="460" t="s">
        <v>581</v>
      </c>
      <c r="AC25" s="6" t="s">
        <v>581</v>
      </c>
      <c r="AD25" s="5" t="s">
        <v>581</v>
      </c>
      <c r="AE25" s="6" t="s">
        <v>581</v>
      </c>
      <c r="AF25" s="5" t="s">
        <v>581</v>
      </c>
      <c r="AG25" s="7"/>
      <c r="AH25" s="7" t="str" cm="1">
        <f t="array" ref="AH25">LEFT(MM_AJ[[#This Row],[PROJECT'#]],MIN(IFERROR(FIND({0,1,2,3,4,5,6,7,8,9,"-"},MM_AJ[[#This Row],[PROJECT'#]]),""))-1)</f>
        <v>AJ</v>
      </c>
      <c r="AI25" s="1" t="str">
        <f>IF(MM_AJ[[#This Row],[BOM Received date]]&lt;&gt;"","AJ table")</f>
        <v>AJ table</v>
      </c>
      <c r="AJ25" s="1" t="str">
        <f>TEXT(MM_AJ[[#This Row],[BOM Received date]],"mmmm")</f>
        <v>February</v>
      </c>
      <c r="AK25" s="1" t="str">
        <f>TEXT(MM_AJ[[#This Row],[BOM Received date]],"yyyy")</f>
        <v>2024</v>
      </c>
    </row>
    <row r="26" spans="1:37" ht="26.1" customHeight="1">
      <c r="A26" s="5">
        <v>3</v>
      </c>
      <c r="B26" s="6">
        <v>45351</v>
      </c>
      <c r="C26" s="5">
        <v>40</v>
      </c>
      <c r="D26" s="5" t="s">
        <v>2718</v>
      </c>
      <c r="E26" s="5" t="s">
        <v>2719</v>
      </c>
      <c r="F26" s="5">
        <v>9722230</v>
      </c>
      <c r="G26" s="5" t="s">
        <v>1458</v>
      </c>
      <c r="H26" s="492" t="s">
        <v>1464</v>
      </c>
      <c r="I26" s="4">
        <v>56980</v>
      </c>
      <c r="J26" s="6">
        <v>45367</v>
      </c>
      <c r="K26" s="6">
        <v>45368</v>
      </c>
      <c r="L26" s="6" t="s">
        <v>1068</v>
      </c>
      <c r="M26" s="5">
        <v>5</v>
      </c>
      <c r="N26" s="1489" t="s">
        <v>20</v>
      </c>
      <c r="O26" s="1493">
        <v>10</v>
      </c>
      <c r="P26" s="88">
        <v>20.9</v>
      </c>
      <c r="Q26" s="88">
        <v>209</v>
      </c>
      <c r="R26" s="5" t="s">
        <v>3054</v>
      </c>
      <c r="S26" s="5" t="s">
        <v>1058</v>
      </c>
      <c r="T26" s="9">
        <v>45373</v>
      </c>
      <c r="U26" s="9" t="s">
        <v>581</v>
      </c>
      <c r="V26" s="5" t="s">
        <v>3055</v>
      </c>
      <c r="W26" s="5" t="s">
        <v>139</v>
      </c>
      <c r="X26" s="9">
        <v>45373</v>
      </c>
      <c r="Y26" s="5" t="s">
        <v>1068</v>
      </c>
      <c r="Z26" s="9">
        <v>45373</v>
      </c>
      <c r="AA26" s="5" t="s">
        <v>1075</v>
      </c>
      <c r="AB26" s="460" t="s">
        <v>1070</v>
      </c>
      <c r="AC26" s="6">
        <v>45387</v>
      </c>
      <c r="AD26" s="5" t="s">
        <v>581</v>
      </c>
      <c r="AE26" s="6" t="s">
        <v>581</v>
      </c>
      <c r="AF26" s="5" t="s">
        <v>581</v>
      </c>
      <c r="AG26" s="7"/>
      <c r="AH26" s="7" t="str" cm="1">
        <f t="array" ref="AH26">LEFT(MM_AJ[[#This Row],[PROJECT'#]],MIN(IFERROR(FIND({0,1,2,3,4,5,6,7,8,9,"-"},MM_AJ[[#This Row],[PROJECT'#]]),""))-1)</f>
        <v>AJ</v>
      </c>
      <c r="AI26" s="1" t="str">
        <f>IF(MM_AJ[[#This Row],[BOM Received date]]&lt;&gt;"","AJ table")</f>
        <v>AJ table</v>
      </c>
      <c r="AJ26" s="1" t="str">
        <f>TEXT(MM_AJ[[#This Row],[BOM Received date]],"mmmm")</f>
        <v>February</v>
      </c>
      <c r="AK26" s="1" t="str">
        <f>TEXT(MM_AJ[[#This Row],[BOM Received date]],"yyyy")</f>
        <v>2024</v>
      </c>
    </row>
    <row r="27" spans="1:37" ht="26.1" customHeight="1">
      <c r="A27" s="5">
        <v>3</v>
      </c>
      <c r="B27" s="6">
        <v>45351</v>
      </c>
      <c r="C27" s="5">
        <v>40</v>
      </c>
      <c r="D27" s="5" t="s">
        <v>2718</v>
      </c>
      <c r="E27" s="5" t="s">
        <v>2719</v>
      </c>
      <c r="F27" s="5">
        <v>9722230</v>
      </c>
      <c r="G27" s="5" t="s">
        <v>2916</v>
      </c>
      <c r="H27" s="492" t="s">
        <v>2926</v>
      </c>
      <c r="I27" s="4">
        <v>56980</v>
      </c>
      <c r="J27" s="6">
        <v>45367</v>
      </c>
      <c r="K27" s="6">
        <v>45368</v>
      </c>
      <c r="L27" s="6" t="s">
        <v>1068</v>
      </c>
      <c r="M27" s="5">
        <v>4</v>
      </c>
      <c r="N27" s="1490" t="s">
        <v>20</v>
      </c>
      <c r="O27" s="1493">
        <v>10</v>
      </c>
      <c r="P27" s="88">
        <v>30.7</v>
      </c>
      <c r="Q27" s="88">
        <v>307</v>
      </c>
      <c r="R27" s="5" t="s">
        <v>3056</v>
      </c>
      <c r="S27" s="5" t="s">
        <v>1558</v>
      </c>
      <c r="T27" s="9">
        <v>45372</v>
      </c>
      <c r="U27" s="9" t="s">
        <v>581</v>
      </c>
      <c r="V27" s="5" t="s">
        <v>3057</v>
      </c>
      <c r="W27" s="5" t="s">
        <v>1005</v>
      </c>
      <c r="X27" s="9">
        <v>45372</v>
      </c>
      <c r="Y27" s="5" t="s">
        <v>1068</v>
      </c>
      <c r="Z27" s="9">
        <v>45372</v>
      </c>
      <c r="AA27" s="5" t="s">
        <v>1075</v>
      </c>
      <c r="AB27" s="460" t="s">
        <v>1081</v>
      </c>
      <c r="AC27" s="6">
        <v>45389</v>
      </c>
      <c r="AD27" s="5" t="s">
        <v>581</v>
      </c>
      <c r="AE27" s="6" t="s">
        <v>581</v>
      </c>
      <c r="AF27" s="5" t="s">
        <v>581</v>
      </c>
      <c r="AG27" s="7"/>
      <c r="AH27" s="7" t="str" cm="1">
        <f t="array" ref="AH27">LEFT(MM_AJ[[#This Row],[PROJECT'#]],MIN(IFERROR(FIND({0,1,2,3,4,5,6,7,8,9,"-"},MM_AJ[[#This Row],[PROJECT'#]]),""))-1)</f>
        <v>AJ</v>
      </c>
      <c r="AI27" s="1" t="str">
        <f>IF(MM_AJ[[#This Row],[BOM Received date]]&lt;&gt;"","AJ table")</f>
        <v>AJ table</v>
      </c>
      <c r="AJ27" s="1" t="str">
        <f>TEXT(MM_AJ[[#This Row],[BOM Received date]],"mmmm")</f>
        <v>February</v>
      </c>
      <c r="AK27" s="1" t="str">
        <f>TEXT(MM_AJ[[#This Row],[BOM Received date]],"yyyy")</f>
        <v>2024</v>
      </c>
    </row>
    <row r="28" spans="1:37" ht="26.1" customHeight="1">
      <c r="A28" s="5">
        <v>3</v>
      </c>
      <c r="B28" s="6">
        <v>45351</v>
      </c>
      <c r="C28" s="5">
        <v>40</v>
      </c>
      <c r="D28" s="5" t="s">
        <v>2718</v>
      </c>
      <c r="E28" s="5" t="s">
        <v>2719</v>
      </c>
      <c r="F28" s="5">
        <v>9722230</v>
      </c>
      <c r="G28" s="5" t="s">
        <v>2917</v>
      </c>
      <c r="H28" s="492" t="s">
        <v>2927</v>
      </c>
      <c r="I28" s="4">
        <v>56980</v>
      </c>
      <c r="J28" s="6">
        <v>45367</v>
      </c>
      <c r="K28" s="6">
        <v>45368</v>
      </c>
      <c r="L28" s="6" t="s">
        <v>1068</v>
      </c>
      <c r="M28" s="5">
        <v>3</v>
      </c>
      <c r="N28" s="1490" t="s">
        <v>21</v>
      </c>
      <c r="O28" s="1493">
        <v>3</v>
      </c>
      <c r="P28" s="88">
        <v>33.799999999999997</v>
      </c>
      <c r="Q28" s="88">
        <v>101.4</v>
      </c>
      <c r="R28" s="5" t="s">
        <v>3042</v>
      </c>
      <c r="S28" s="5" t="s">
        <v>1059</v>
      </c>
      <c r="T28" s="9">
        <v>45372</v>
      </c>
      <c r="U28" s="9">
        <v>45374</v>
      </c>
      <c r="V28" s="5" t="s">
        <v>581</v>
      </c>
      <c r="W28" s="5" t="s">
        <v>581</v>
      </c>
      <c r="X28" s="9" t="s">
        <v>581</v>
      </c>
      <c r="Y28" s="5" t="s">
        <v>581</v>
      </c>
      <c r="Z28" s="9" t="s">
        <v>581</v>
      </c>
      <c r="AA28" s="5" t="s">
        <v>581</v>
      </c>
      <c r="AB28" s="460" t="s">
        <v>581</v>
      </c>
      <c r="AC28" s="6" t="s">
        <v>581</v>
      </c>
      <c r="AD28" s="5" t="s">
        <v>581</v>
      </c>
      <c r="AE28" s="6" t="s">
        <v>581</v>
      </c>
      <c r="AF28" s="5" t="s">
        <v>581</v>
      </c>
      <c r="AG28" s="7"/>
      <c r="AH28" s="7" t="str" cm="1">
        <f t="array" ref="AH28">LEFT(MM_AJ[[#This Row],[PROJECT'#]],MIN(IFERROR(FIND({0,1,2,3,4,5,6,7,8,9,"-"},MM_AJ[[#This Row],[PROJECT'#]]),""))-1)</f>
        <v>AJ</v>
      </c>
      <c r="AI28" s="1" t="str">
        <f>IF(MM_AJ[[#This Row],[BOM Received date]]&lt;&gt;"","AJ table")</f>
        <v>AJ table</v>
      </c>
      <c r="AJ28" s="1" t="str">
        <f>TEXT(MM_AJ[[#This Row],[BOM Received date]],"mmmm")</f>
        <v>February</v>
      </c>
      <c r="AK28" s="1" t="str">
        <f>TEXT(MM_AJ[[#This Row],[BOM Received date]],"yyyy")</f>
        <v>2024</v>
      </c>
    </row>
    <row r="29" spans="1:37" ht="26.1" customHeight="1">
      <c r="A29" s="5">
        <v>3</v>
      </c>
      <c r="B29" s="6">
        <v>45351</v>
      </c>
      <c r="C29" s="5">
        <v>40</v>
      </c>
      <c r="D29" s="5" t="s">
        <v>2718</v>
      </c>
      <c r="E29" s="5" t="s">
        <v>2719</v>
      </c>
      <c r="F29" s="5">
        <v>9722230</v>
      </c>
      <c r="G29" s="5" t="s">
        <v>2918</v>
      </c>
      <c r="H29" s="492" t="s">
        <v>2928</v>
      </c>
      <c r="I29" s="4">
        <v>56980</v>
      </c>
      <c r="J29" s="6">
        <v>45367</v>
      </c>
      <c r="K29" s="6">
        <v>45368</v>
      </c>
      <c r="L29" s="6" t="s">
        <v>1068</v>
      </c>
      <c r="M29" s="5">
        <v>2</v>
      </c>
      <c r="N29" s="1490" t="s">
        <v>20</v>
      </c>
      <c r="O29" s="1493">
        <v>20</v>
      </c>
      <c r="P29" s="88">
        <v>74.900000000000006</v>
      </c>
      <c r="Q29" s="88">
        <v>1498</v>
      </c>
      <c r="R29" s="5" t="s">
        <v>3056</v>
      </c>
      <c r="S29" s="5" t="s">
        <v>1558</v>
      </c>
      <c r="T29" s="9">
        <v>45372</v>
      </c>
      <c r="U29" s="9" t="s">
        <v>581</v>
      </c>
      <c r="V29" s="5" t="s">
        <v>3057</v>
      </c>
      <c r="W29" s="5" t="s">
        <v>1003</v>
      </c>
      <c r="X29" s="9">
        <v>45372</v>
      </c>
      <c r="Y29" s="5" t="s">
        <v>1068</v>
      </c>
      <c r="Z29" s="9">
        <v>45372</v>
      </c>
      <c r="AA29" s="5" t="s">
        <v>1075</v>
      </c>
      <c r="AB29" s="460" t="s">
        <v>1081</v>
      </c>
      <c r="AC29" s="6">
        <v>45389</v>
      </c>
      <c r="AD29" s="5" t="s">
        <v>581</v>
      </c>
      <c r="AE29" s="6" t="s">
        <v>581</v>
      </c>
      <c r="AF29" s="5" t="s">
        <v>581</v>
      </c>
      <c r="AG29" s="7"/>
      <c r="AH29" s="7" t="str" cm="1">
        <f t="array" ref="AH29">LEFT(MM_AJ[[#This Row],[PROJECT'#]],MIN(IFERROR(FIND({0,1,2,3,4,5,6,7,8,9,"-"},MM_AJ[[#This Row],[PROJECT'#]]),""))-1)</f>
        <v>AJ</v>
      </c>
      <c r="AI29" s="1" t="str">
        <f>IF(MM_AJ[[#This Row],[BOM Received date]]&lt;&gt;"","AJ table")</f>
        <v>AJ table</v>
      </c>
      <c r="AJ29" s="1" t="str">
        <f>TEXT(MM_AJ[[#This Row],[BOM Received date]],"mmmm")</f>
        <v>February</v>
      </c>
      <c r="AK29" s="1" t="str">
        <f>TEXT(MM_AJ[[#This Row],[BOM Received date]],"yyyy")</f>
        <v>2024</v>
      </c>
    </row>
    <row r="30" spans="1:37" ht="26.1" customHeight="1">
      <c r="A30" s="5">
        <v>3</v>
      </c>
      <c r="B30" s="6">
        <v>45351</v>
      </c>
      <c r="C30" s="5">
        <v>40</v>
      </c>
      <c r="D30" s="5" t="s">
        <v>2718</v>
      </c>
      <c r="E30" s="5" t="s">
        <v>2719</v>
      </c>
      <c r="F30" s="5">
        <v>9722230</v>
      </c>
      <c r="G30" s="5" t="s">
        <v>2207</v>
      </c>
      <c r="H30" s="492" t="s">
        <v>2929</v>
      </c>
      <c r="I30" s="4">
        <v>56980</v>
      </c>
      <c r="J30" s="6">
        <v>45367</v>
      </c>
      <c r="K30" s="6">
        <v>45368</v>
      </c>
      <c r="L30" s="6" t="s">
        <v>1068</v>
      </c>
      <c r="M30" s="5">
        <v>1</v>
      </c>
      <c r="N30" s="1490" t="s">
        <v>21</v>
      </c>
      <c r="O30" s="1493">
        <v>1</v>
      </c>
      <c r="P30" s="88">
        <v>52.1</v>
      </c>
      <c r="Q30" s="88">
        <v>52.1</v>
      </c>
      <c r="R30" s="5" t="s">
        <v>3056</v>
      </c>
      <c r="S30" s="5" t="s">
        <v>1558</v>
      </c>
      <c r="T30" s="9">
        <v>45372</v>
      </c>
      <c r="U30" s="9" t="s">
        <v>581</v>
      </c>
      <c r="V30" s="5" t="s">
        <v>3057</v>
      </c>
      <c r="W30" s="5" t="s">
        <v>1002</v>
      </c>
      <c r="X30" s="9">
        <v>45372</v>
      </c>
      <c r="Y30" s="5" t="s">
        <v>1068</v>
      </c>
      <c r="Z30" s="9">
        <v>45372</v>
      </c>
      <c r="AA30" s="5" t="s">
        <v>1075</v>
      </c>
      <c r="AB30" s="460" t="s">
        <v>1081</v>
      </c>
      <c r="AC30" s="6">
        <v>45389</v>
      </c>
      <c r="AD30" s="5" t="s">
        <v>581</v>
      </c>
      <c r="AE30" s="6" t="s">
        <v>581</v>
      </c>
      <c r="AF30" s="5" t="s">
        <v>581</v>
      </c>
      <c r="AG30" s="7"/>
      <c r="AH30" s="7" t="str" cm="1">
        <f t="array" ref="AH30">LEFT(MM_AJ[[#This Row],[PROJECT'#]],MIN(IFERROR(FIND({0,1,2,3,4,5,6,7,8,9,"-"},MM_AJ[[#This Row],[PROJECT'#]]),""))-1)</f>
        <v>AJ</v>
      </c>
      <c r="AI30" s="1" t="str">
        <f>IF(MM_AJ[[#This Row],[BOM Received date]]&lt;&gt;"","AJ table")</f>
        <v>AJ table</v>
      </c>
      <c r="AJ30" s="1" t="str">
        <f>TEXT(MM_AJ[[#This Row],[BOM Received date]],"mmmm")</f>
        <v>February</v>
      </c>
      <c r="AK30" s="1" t="str">
        <f>TEXT(MM_AJ[[#This Row],[BOM Received date]],"yyyy")</f>
        <v>2024</v>
      </c>
    </row>
    <row r="31" spans="1:37" ht="26.1" customHeight="1">
      <c r="A31" s="5">
        <v>3</v>
      </c>
      <c r="B31" s="6">
        <v>45351</v>
      </c>
      <c r="C31" s="5">
        <v>40</v>
      </c>
      <c r="D31" s="5" t="s">
        <v>2718</v>
      </c>
      <c r="E31" s="5" t="s">
        <v>2719</v>
      </c>
      <c r="F31" s="5">
        <v>9722230</v>
      </c>
      <c r="G31" s="5" t="s">
        <v>495</v>
      </c>
      <c r="H31" s="492" t="s">
        <v>496</v>
      </c>
      <c r="I31" s="4">
        <v>56982</v>
      </c>
      <c r="J31" s="6">
        <v>45367</v>
      </c>
      <c r="K31" s="6">
        <v>45368</v>
      </c>
      <c r="L31" s="6" t="s">
        <v>1058</v>
      </c>
      <c r="M31" s="5">
        <v>1</v>
      </c>
      <c r="N31" s="1491" t="s">
        <v>190</v>
      </c>
      <c r="O31" s="1493">
        <v>11</v>
      </c>
      <c r="P31" s="88">
        <v>93.6</v>
      </c>
      <c r="Q31" s="88">
        <v>1029.5999999999999</v>
      </c>
      <c r="R31" s="5" t="s">
        <v>3045</v>
      </c>
      <c r="S31" s="5" t="s">
        <v>1058</v>
      </c>
      <c r="T31" s="9">
        <v>45373</v>
      </c>
      <c r="U31" s="9">
        <v>45372</v>
      </c>
      <c r="V31" s="5" t="s">
        <v>3046</v>
      </c>
      <c r="W31" s="5" t="s">
        <v>1005</v>
      </c>
      <c r="X31" s="9">
        <v>45373</v>
      </c>
      <c r="Y31" s="5" t="s">
        <v>1068</v>
      </c>
      <c r="Z31" s="9">
        <v>45373</v>
      </c>
      <c r="AA31" s="5" t="s">
        <v>1069</v>
      </c>
      <c r="AB31" s="460" t="s">
        <v>1088</v>
      </c>
      <c r="AC31" s="6">
        <v>45381</v>
      </c>
      <c r="AD31" s="5" t="s">
        <v>581</v>
      </c>
      <c r="AE31" s="6" t="s">
        <v>581</v>
      </c>
      <c r="AF31" s="5" t="s">
        <v>581</v>
      </c>
      <c r="AG31" s="7"/>
      <c r="AH31" s="7" t="str" cm="1">
        <f t="array" ref="AH31">LEFT(MM_AJ[[#This Row],[PROJECT'#]],MIN(IFERROR(FIND({0,1,2,3,4,5,6,7,8,9,"-"},MM_AJ[[#This Row],[PROJECT'#]]),""))-1)</f>
        <v>AJ</v>
      </c>
      <c r="AI31" s="1" t="str">
        <f>IF(MM_AJ[[#This Row],[BOM Received date]]&lt;&gt;"","AJ table")</f>
        <v>AJ table</v>
      </c>
      <c r="AJ31" s="1" t="str">
        <f>TEXT(MM_AJ[[#This Row],[BOM Received date]],"mmmm")</f>
        <v>February</v>
      </c>
      <c r="AK31" s="1" t="str">
        <f>TEXT(MM_AJ[[#This Row],[BOM Received date]],"yyyy")</f>
        <v>2024</v>
      </c>
    </row>
    <row r="32" spans="1:37" ht="26.1" customHeight="1">
      <c r="A32" s="5">
        <v>3</v>
      </c>
      <c r="B32" s="6">
        <v>45351</v>
      </c>
      <c r="C32" s="5">
        <v>40</v>
      </c>
      <c r="D32" s="5" t="s">
        <v>2718</v>
      </c>
      <c r="E32" s="5" t="s">
        <v>2719</v>
      </c>
      <c r="F32" s="5">
        <v>9722230</v>
      </c>
      <c r="G32" s="5" t="s">
        <v>2919</v>
      </c>
      <c r="H32" s="492" t="s">
        <v>2930</v>
      </c>
      <c r="I32" s="4">
        <v>56976</v>
      </c>
      <c r="J32" s="6">
        <v>45367</v>
      </c>
      <c r="K32" s="6" t="s">
        <v>581</v>
      </c>
      <c r="L32" s="6" t="s">
        <v>581</v>
      </c>
      <c r="M32" s="5">
        <v>1</v>
      </c>
      <c r="N32" s="1490" t="s">
        <v>55</v>
      </c>
      <c r="O32" s="1493">
        <v>2</v>
      </c>
      <c r="P32" s="88" t="s">
        <v>581</v>
      </c>
      <c r="Q32" s="88" t="s">
        <v>581</v>
      </c>
      <c r="R32" s="5" t="s">
        <v>581</v>
      </c>
      <c r="S32" s="5" t="s">
        <v>581</v>
      </c>
      <c r="T32" s="9" t="s">
        <v>581</v>
      </c>
      <c r="U32" s="9" t="s">
        <v>581</v>
      </c>
      <c r="V32" s="5" t="s">
        <v>581</v>
      </c>
      <c r="W32" s="5" t="s">
        <v>581</v>
      </c>
      <c r="X32" s="9" t="s">
        <v>581</v>
      </c>
      <c r="Y32" s="5" t="s">
        <v>581</v>
      </c>
      <c r="Z32" s="9" t="s">
        <v>581</v>
      </c>
      <c r="AA32" s="5" t="s">
        <v>581</v>
      </c>
      <c r="AB32" s="460" t="s">
        <v>581</v>
      </c>
      <c r="AC32" s="6" t="s">
        <v>581</v>
      </c>
      <c r="AD32" s="5" t="s">
        <v>581</v>
      </c>
      <c r="AE32" s="6" t="s">
        <v>581</v>
      </c>
      <c r="AF32" s="5" t="s">
        <v>581</v>
      </c>
      <c r="AG32" s="7"/>
      <c r="AH32" s="7" t="str" cm="1">
        <f t="array" ref="AH32">LEFT(MM_AJ[[#This Row],[PROJECT'#]],MIN(IFERROR(FIND({0,1,2,3,4,5,6,7,8,9,"-"},MM_AJ[[#This Row],[PROJECT'#]]),""))-1)</f>
        <v>AJ</v>
      </c>
      <c r="AI32" s="1" t="str">
        <f>IF(MM_AJ[[#This Row],[BOM Received date]]&lt;&gt;"","AJ table")</f>
        <v>AJ table</v>
      </c>
      <c r="AJ32" s="1" t="str">
        <f>TEXT(MM_AJ[[#This Row],[BOM Received date]],"mmmm")</f>
        <v>February</v>
      </c>
      <c r="AK32" s="1" t="str">
        <f>TEXT(MM_AJ[[#This Row],[BOM Received date]],"yyyy")</f>
        <v>2024</v>
      </c>
    </row>
    <row r="33" spans="1:37" ht="26.1" customHeight="1">
      <c r="A33" s="5">
        <v>3</v>
      </c>
      <c r="B33" s="6">
        <v>45351</v>
      </c>
      <c r="C33" s="5">
        <v>40</v>
      </c>
      <c r="D33" s="5" t="s">
        <v>2718</v>
      </c>
      <c r="E33" s="5" t="s">
        <v>2719</v>
      </c>
      <c r="F33" s="5">
        <v>9722230</v>
      </c>
      <c r="G33" s="5" t="s">
        <v>2920</v>
      </c>
      <c r="H33" s="492" t="s">
        <v>2931</v>
      </c>
      <c r="I33" s="4">
        <v>56977</v>
      </c>
      <c r="J33" s="6">
        <v>45367</v>
      </c>
      <c r="K33" s="6" t="s">
        <v>581</v>
      </c>
      <c r="L33" s="6" t="s">
        <v>581</v>
      </c>
      <c r="M33" s="5">
        <v>1</v>
      </c>
      <c r="N33" s="1490" t="s">
        <v>55</v>
      </c>
      <c r="O33" s="1493">
        <v>2</v>
      </c>
      <c r="P33" s="88" t="s">
        <v>581</v>
      </c>
      <c r="Q33" s="88" t="s">
        <v>581</v>
      </c>
      <c r="R33" s="5" t="s">
        <v>581</v>
      </c>
      <c r="S33" s="5" t="s">
        <v>581</v>
      </c>
      <c r="T33" s="9" t="s">
        <v>581</v>
      </c>
      <c r="U33" s="9" t="s">
        <v>581</v>
      </c>
      <c r="V33" s="5" t="s">
        <v>581</v>
      </c>
      <c r="W33" s="5" t="s">
        <v>581</v>
      </c>
      <c r="X33" s="9" t="s">
        <v>581</v>
      </c>
      <c r="Y33" s="5" t="s">
        <v>581</v>
      </c>
      <c r="Z33" s="9" t="s">
        <v>581</v>
      </c>
      <c r="AA33" s="5" t="s">
        <v>581</v>
      </c>
      <c r="AB33" s="460" t="s">
        <v>581</v>
      </c>
      <c r="AC33" s="6" t="s">
        <v>581</v>
      </c>
      <c r="AD33" s="5" t="s">
        <v>581</v>
      </c>
      <c r="AE33" s="6" t="s">
        <v>581</v>
      </c>
      <c r="AF33" s="5" t="s">
        <v>581</v>
      </c>
      <c r="AG33" s="7"/>
      <c r="AH33" s="7" t="str" cm="1">
        <f t="array" ref="AH33">LEFT(MM_AJ[[#This Row],[PROJECT'#]],MIN(IFERROR(FIND({0,1,2,3,4,5,6,7,8,9,"-"},MM_AJ[[#This Row],[PROJECT'#]]),""))-1)</f>
        <v>AJ</v>
      </c>
      <c r="AI33" s="1" t="str">
        <f>IF(MM_AJ[[#This Row],[BOM Received date]]&lt;&gt;"","AJ table")</f>
        <v>AJ table</v>
      </c>
      <c r="AJ33" s="1" t="str">
        <f>TEXT(MM_AJ[[#This Row],[BOM Received date]],"mmmm")</f>
        <v>February</v>
      </c>
      <c r="AK33" s="1" t="str">
        <f>TEXT(MM_AJ[[#This Row],[BOM Received date]],"yyyy")</f>
        <v>2024</v>
      </c>
    </row>
    <row r="34" spans="1:37" ht="26.1" customHeight="1">
      <c r="A34" s="5">
        <v>3</v>
      </c>
      <c r="B34" s="6">
        <v>45351</v>
      </c>
      <c r="C34" s="5">
        <v>40</v>
      </c>
      <c r="D34" s="5" t="s">
        <v>2718</v>
      </c>
      <c r="E34" s="5" t="s">
        <v>2719</v>
      </c>
      <c r="F34" s="5">
        <v>9722230</v>
      </c>
      <c r="G34" s="5" t="s">
        <v>2921</v>
      </c>
      <c r="H34" s="492" t="s">
        <v>2932</v>
      </c>
      <c r="I34" s="4">
        <v>56984</v>
      </c>
      <c r="J34" s="6">
        <v>45367</v>
      </c>
      <c r="K34" s="6">
        <v>45368</v>
      </c>
      <c r="L34" s="6" t="s">
        <v>1068</v>
      </c>
      <c r="M34" s="5">
        <v>1</v>
      </c>
      <c r="N34" s="1490" t="s">
        <v>20</v>
      </c>
      <c r="O34" s="1493">
        <v>2</v>
      </c>
      <c r="P34" s="88">
        <v>22.99</v>
      </c>
      <c r="Q34" s="88">
        <v>45.98</v>
      </c>
      <c r="R34" s="5" t="s">
        <v>3042</v>
      </c>
      <c r="S34" s="5" t="s">
        <v>1059</v>
      </c>
      <c r="T34" s="9">
        <v>45372</v>
      </c>
      <c r="U34" s="9">
        <v>45374</v>
      </c>
      <c r="V34" s="5" t="s">
        <v>581</v>
      </c>
      <c r="W34" s="5" t="s">
        <v>581</v>
      </c>
      <c r="X34" s="9" t="s">
        <v>581</v>
      </c>
      <c r="Y34" s="5" t="s">
        <v>581</v>
      </c>
      <c r="Z34" s="9" t="s">
        <v>581</v>
      </c>
      <c r="AA34" s="5" t="s">
        <v>581</v>
      </c>
      <c r="AB34" s="460" t="s">
        <v>581</v>
      </c>
      <c r="AC34" s="6" t="s">
        <v>581</v>
      </c>
      <c r="AD34" s="5" t="s">
        <v>581</v>
      </c>
      <c r="AE34" s="6" t="s">
        <v>581</v>
      </c>
      <c r="AF34" s="5" t="s">
        <v>581</v>
      </c>
      <c r="AG34" s="7"/>
      <c r="AH34" s="7" t="str" cm="1">
        <f t="array" ref="AH34">LEFT(MM_AJ[[#This Row],[PROJECT'#]],MIN(IFERROR(FIND({0,1,2,3,4,5,6,7,8,9,"-"},MM_AJ[[#This Row],[PROJECT'#]]),""))-1)</f>
        <v>AJ</v>
      </c>
      <c r="AI34" s="1" t="str">
        <f>IF(MM_AJ[[#This Row],[BOM Received date]]&lt;&gt;"","AJ table")</f>
        <v>AJ table</v>
      </c>
      <c r="AJ34" s="1" t="str">
        <f>TEXT(MM_AJ[[#This Row],[BOM Received date]],"mmmm")</f>
        <v>February</v>
      </c>
      <c r="AK34" s="1" t="str">
        <f>TEXT(MM_AJ[[#This Row],[BOM Received date]],"yyyy")</f>
        <v>2024</v>
      </c>
    </row>
    <row r="35" spans="1:37" ht="26.1" customHeight="1">
      <c r="A35" s="5">
        <v>3</v>
      </c>
      <c r="B35" s="6">
        <v>45351</v>
      </c>
      <c r="C35" s="5">
        <v>40</v>
      </c>
      <c r="D35" s="5" t="s">
        <v>2718</v>
      </c>
      <c r="E35" s="5" t="s">
        <v>2719</v>
      </c>
      <c r="F35" s="5">
        <v>9722230</v>
      </c>
      <c r="G35" s="1494" t="s">
        <v>2933</v>
      </c>
      <c r="H35" s="492" t="s">
        <v>2940</v>
      </c>
      <c r="I35" s="4">
        <v>56986</v>
      </c>
      <c r="J35" s="6">
        <v>45367</v>
      </c>
      <c r="K35" s="6">
        <v>45368</v>
      </c>
      <c r="L35" s="6" t="s">
        <v>1058</v>
      </c>
      <c r="M35" s="5">
        <v>3</v>
      </c>
      <c r="N35" s="5" t="s">
        <v>31</v>
      </c>
      <c r="O35" s="5">
        <v>120</v>
      </c>
      <c r="P35" s="88">
        <v>24.8</v>
      </c>
      <c r="Q35" s="88">
        <v>2976</v>
      </c>
      <c r="R35" s="5" t="s">
        <v>581</v>
      </c>
      <c r="S35" s="5" t="s">
        <v>581</v>
      </c>
      <c r="T35" s="9" t="s">
        <v>581</v>
      </c>
      <c r="U35" s="9" t="s">
        <v>581</v>
      </c>
      <c r="V35" s="5" t="s">
        <v>3058</v>
      </c>
      <c r="W35" s="5" t="s">
        <v>142</v>
      </c>
      <c r="X35" s="9">
        <v>45370</v>
      </c>
      <c r="Y35" s="5" t="s">
        <v>1068</v>
      </c>
      <c r="Z35" s="9">
        <v>45370</v>
      </c>
      <c r="AA35" s="5" t="s">
        <v>1069</v>
      </c>
      <c r="AB35" s="460" t="s">
        <v>1070</v>
      </c>
      <c r="AC35" s="6">
        <v>45377</v>
      </c>
      <c r="AD35" s="5" t="s">
        <v>581</v>
      </c>
      <c r="AE35" s="6" t="s">
        <v>581</v>
      </c>
      <c r="AF35" s="5" t="s">
        <v>581</v>
      </c>
      <c r="AG35" s="7"/>
      <c r="AH35" s="7" t="str" cm="1">
        <f t="array" ref="AH35">LEFT(MM_AJ[[#This Row],[PROJECT'#]],MIN(IFERROR(FIND({0,1,2,3,4,5,6,7,8,9,"-"},MM_AJ[[#This Row],[PROJECT'#]]),""))-1)</f>
        <v>AJ</v>
      </c>
      <c r="AI35" s="1" t="str">
        <f>IF(MM_AJ[[#This Row],[BOM Received date]]&lt;&gt;"","AJ table")</f>
        <v>AJ table</v>
      </c>
      <c r="AJ35" s="1" t="str">
        <f>TEXT(MM_AJ[[#This Row],[BOM Received date]],"mmmm")</f>
        <v>February</v>
      </c>
      <c r="AK35" s="1" t="str">
        <f>TEXT(MM_AJ[[#This Row],[BOM Received date]],"yyyy")</f>
        <v>2024</v>
      </c>
    </row>
    <row r="36" spans="1:37" ht="26.1" customHeight="1">
      <c r="A36" s="5">
        <v>3</v>
      </c>
      <c r="B36" s="6">
        <v>45351</v>
      </c>
      <c r="C36" s="5">
        <v>40</v>
      </c>
      <c r="D36" s="5" t="s">
        <v>2718</v>
      </c>
      <c r="E36" s="5" t="s">
        <v>2719</v>
      </c>
      <c r="F36" s="5">
        <v>9722230</v>
      </c>
      <c r="G36" s="1494" t="s">
        <v>39</v>
      </c>
      <c r="H36" s="492" t="s">
        <v>2941</v>
      </c>
      <c r="I36" s="4">
        <v>56990</v>
      </c>
      <c r="J36" s="6">
        <v>45367</v>
      </c>
      <c r="K36" s="6">
        <v>45368</v>
      </c>
      <c r="L36" s="6" t="s">
        <v>1058</v>
      </c>
      <c r="M36" s="5">
        <v>11</v>
      </c>
      <c r="N36" s="5" t="s">
        <v>21</v>
      </c>
      <c r="O36" s="5">
        <v>2</v>
      </c>
      <c r="P36" s="88">
        <v>242.58</v>
      </c>
      <c r="Q36" s="88">
        <v>485.16</v>
      </c>
      <c r="R36" s="5" t="s">
        <v>581</v>
      </c>
      <c r="S36" s="5" t="s">
        <v>581</v>
      </c>
      <c r="T36" s="9" t="s">
        <v>581</v>
      </c>
      <c r="U36" s="9" t="s">
        <v>581</v>
      </c>
      <c r="V36" s="5" t="s">
        <v>3058</v>
      </c>
      <c r="W36" s="5" t="s">
        <v>1014</v>
      </c>
      <c r="X36" s="9">
        <v>45370</v>
      </c>
      <c r="Y36" s="5" t="s">
        <v>1068</v>
      </c>
      <c r="Z36" s="9">
        <v>45370</v>
      </c>
      <c r="AA36" s="5" t="s">
        <v>1069</v>
      </c>
      <c r="AB36" s="460" t="s">
        <v>1070</v>
      </c>
      <c r="AC36" s="6">
        <v>45377</v>
      </c>
      <c r="AD36" s="5" t="s">
        <v>581</v>
      </c>
      <c r="AE36" s="6" t="s">
        <v>581</v>
      </c>
      <c r="AF36" s="5" t="s">
        <v>581</v>
      </c>
      <c r="AG36" s="7"/>
      <c r="AH36" s="7" t="str" cm="1">
        <f t="array" ref="AH36">LEFT(MM_AJ[[#This Row],[PROJECT'#]],MIN(IFERROR(FIND({0,1,2,3,4,5,6,7,8,9,"-"},MM_AJ[[#This Row],[PROJECT'#]]),""))-1)</f>
        <v>AJ</v>
      </c>
      <c r="AI36" s="1" t="str">
        <f>IF(MM_AJ[[#This Row],[BOM Received date]]&lt;&gt;"","AJ table")</f>
        <v>AJ table</v>
      </c>
      <c r="AJ36" s="1" t="str">
        <f>TEXT(MM_AJ[[#This Row],[BOM Received date]],"mmmm")</f>
        <v>February</v>
      </c>
      <c r="AK36" s="1" t="str">
        <f>TEXT(MM_AJ[[#This Row],[BOM Received date]],"yyyy")</f>
        <v>2024</v>
      </c>
    </row>
    <row r="37" spans="1:37" ht="26.1" customHeight="1">
      <c r="A37" s="5">
        <v>3</v>
      </c>
      <c r="B37" s="6">
        <v>45351</v>
      </c>
      <c r="C37" s="5">
        <v>40</v>
      </c>
      <c r="D37" s="5" t="s">
        <v>2718</v>
      </c>
      <c r="E37" s="5" t="s">
        <v>2719</v>
      </c>
      <c r="F37" s="5">
        <v>9722230</v>
      </c>
      <c r="G37" s="1494" t="s">
        <v>2934</v>
      </c>
      <c r="H37" s="492" t="s">
        <v>2942</v>
      </c>
      <c r="I37" s="4">
        <v>56990</v>
      </c>
      <c r="J37" s="6">
        <v>45367</v>
      </c>
      <c r="K37" s="6">
        <v>45368</v>
      </c>
      <c r="L37" s="6" t="s">
        <v>1058</v>
      </c>
      <c r="M37" s="5">
        <v>10</v>
      </c>
      <c r="N37" s="5" t="s">
        <v>31</v>
      </c>
      <c r="O37" s="5">
        <v>100</v>
      </c>
      <c r="P37" s="88">
        <v>25</v>
      </c>
      <c r="Q37" s="88">
        <v>2500</v>
      </c>
      <c r="R37" s="5" t="s">
        <v>581</v>
      </c>
      <c r="S37" s="5" t="s">
        <v>581</v>
      </c>
      <c r="T37" s="9" t="s">
        <v>581</v>
      </c>
      <c r="U37" s="9" t="s">
        <v>581</v>
      </c>
      <c r="V37" s="5" t="s">
        <v>3058</v>
      </c>
      <c r="W37" s="5" t="s">
        <v>1013</v>
      </c>
      <c r="X37" s="9">
        <v>45370</v>
      </c>
      <c r="Y37" s="5" t="s">
        <v>1068</v>
      </c>
      <c r="Z37" s="9">
        <v>45370</v>
      </c>
      <c r="AA37" s="5" t="s">
        <v>1069</v>
      </c>
      <c r="AB37" s="460" t="s">
        <v>1070</v>
      </c>
      <c r="AC37" s="6">
        <v>45377</v>
      </c>
      <c r="AD37" s="5" t="s">
        <v>581</v>
      </c>
      <c r="AE37" s="6" t="s">
        <v>581</v>
      </c>
      <c r="AF37" s="5" t="s">
        <v>581</v>
      </c>
      <c r="AG37" s="7"/>
      <c r="AH37" s="7" t="str" cm="1">
        <f t="array" ref="AH37">LEFT(MM_AJ[[#This Row],[PROJECT'#]],MIN(IFERROR(FIND({0,1,2,3,4,5,6,7,8,9,"-"},MM_AJ[[#This Row],[PROJECT'#]]),""))-1)</f>
        <v>AJ</v>
      </c>
      <c r="AI37" s="1" t="str">
        <f>IF(MM_AJ[[#This Row],[BOM Received date]]&lt;&gt;"","AJ table")</f>
        <v>AJ table</v>
      </c>
      <c r="AJ37" s="1" t="str">
        <f>TEXT(MM_AJ[[#This Row],[BOM Received date]],"mmmm")</f>
        <v>February</v>
      </c>
      <c r="AK37" s="1" t="str">
        <f>TEXT(MM_AJ[[#This Row],[BOM Received date]],"yyyy")</f>
        <v>2024</v>
      </c>
    </row>
    <row r="38" spans="1:37" ht="26.1" customHeight="1">
      <c r="A38" s="5">
        <v>3</v>
      </c>
      <c r="B38" s="6">
        <v>45351</v>
      </c>
      <c r="C38" s="5">
        <v>40</v>
      </c>
      <c r="D38" s="5" t="s">
        <v>2718</v>
      </c>
      <c r="E38" s="5" t="s">
        <v>2719</v>
      </c>
      <c r="F38" s="5">
        <v>9722230</v>
      </c>
      <c r="G38" s="1494" t="s">
        <v>2935</v>
      </c>
      <c r="H38" s="492" t="s">
        <v>2943</v>
      </c>
      <c r="I38" s="4">
        <v>56986</v>
      </c>
      <c r="J38" s="6">
        <v>45367</v>
      </c>
      <c r="K38" s="6">
        <v>45368</v>
      </c>
      <c r="L38" s="6" t="s">
        <v>1058</v>
      </c>
      <c r="M38" s="5">
        <v>2</v>
      </c>
      <c r="N38" s="5" t="s">
        <v>20</v>
      </c>
      <c r="O38" s="5">
        <v>10</v>
      </c>
      <c r="P38" s="88">
        <v>7.92</v>
      </c>
      <c r="Q38" s="88">
        <v>79.2</v>
      </c>
      <c r="R38" s="5" t="s">
        <v>581</v>
      </c>
      <c r="S38" s="5" t="s">
        <v>581</v>
      </c>
      <c r="T38" s="9" t="s">
        <v>581</v>
      </c>
      <c r="U38" s="9" t="s">
        <v>581</v>
      </c>
      <c r="V38" s="5" t="s">
        <v>3058</v>
      </c>
      <c r="W38" s="5" t="s">
        <v>141</v>
      </c>
      <c r="X38" s="9">
        <v>45370</v>
      </c>
      <c r="Y38" s="5" t="s">
        <v>1068</v>
      </c>
      <c r="Z38" s="9">
        <v>45370</v>
      </c>
      <c r="AA38" s="5" t="s">
        <v>1069</v>
      </c>
      <c r="AB38" s="460" t="s">
        <v>1070</v>
      </c>
      <c r="AC38" s="6">
        <v>45377</v>
      </c>
      <c r="AD38" s="5" t="s">
        <v>581</v>
      </c>
      <c r="AE38" s="6" t="s">
        <v>581</v>
      </c>
      <c r="AF38" s="5" t="s">
        <v>581</v>
      </c>
      <c r="AG38" s="7"/>
      <c r="AH38" s="7" t="str" cm="1">
        <f t="array" ref="AH38">LEFT(MM_AJ[[#This Row],[PROJECT'#]],MIN(IFERROR(FIND({0,1,2,3,4,5,6,7,8,9,"-"},MM_AJ[[#This Row],[PROJECT'#]]),""))-1)</f>
        <v>AJ</v>
      </c>
      <c r="AI38" s="1" t="str">
        <f>IF(MM_AJ[[#This Row],[BOM Received date]]&lt;&gt;"","AJ table")</f>
        <v>AJ table</v>
      </c>
      <c r="AJ38" s="1" t="str">
        <f>TEXT(MM_AJ[[#This Row],[BOM Received date]],"mmmm")</f>
        <v>February</v>
      </c>
      <c r="AK38" s="1" t="str">
        <f>TEXT(MM_AJ[[#This Row],[BOM Received date]],"yyyy")</f>
        <v>2024</v>
      </c>
    </row>
    <row r="39" spans="1:37" ht="26.1" customHeight="1">
      <c r="A39" s="5">
        <v>3</v>
      </c>
      <c r="B39" s="6">
        <v>45351</v>
      </c>
      <c r="C39" s="5">
        <v>40</v>
      </c>
      <c r="D39" s="5" t="s">
        <v>2718</v>
      </c>
      <c r="E39" s="5" t="s">
        <v>2719</v>
      </c>
      <c r="F39" s="5">
        <v>9722230</v>
      </c>
      <c r="G39" s="1494" t="s">
        <v>2936</v>
      </c>
      <c r="H39" s="492" t="s">
        <v>2944</v>
      </c>
      <c r="I39" s="4">
        <v>56990</v>
      </c>
      <c r="J39" s="6">
        <v>45367</v>
      </c>
      <c r="K39" s="6">
        <v>45368</v>
      </c>
      <c r="L39" s="6" t="s">
        <v>1058</v>
      </c>
      <c r="M39" s="5">
        <v>9</v>
      </c>
      <c r="N39" s="5" t="s">
        <v>127</v>
      </c>
      <c r="O39" s="5">
        <v>20</v>
      </c>
      <c r="P39" s="88">
        <v>31</v>
      </c>
      <c r="Q39" s="88">
        <v>620</v>
      </c>
      <c r="R39" s="5" t="s">
        <v>581</v>
      </c>
      <c r="S39" s="5" t="s">
        <v>581</v>
      </c>
      <c r="T39" s="9" t="s">
        <v>581</v>
      </c>
      <c r="U39" s="9" t="s">
        <v>581</v>
      </c>
      <c r="V39" s="5" t="s">
        <v>3058</v>
      </c>
      <c r="W39" s="5" t="s">
        <v>1012</v>
      </c>
      <c r="X39" s="9">
        <v>45370</v>
      </c>
      <c r="Y39" s="5" t="s">
        <v>1068</v>
      </c>
      <c r="Z39" s="9">
        <v>45370</v>
      </c>
      <c r="AA39" s="5" t="s">
        <v>1069</v>
      </c>
      <c r="AB39" s="460" t="s">
        <v>1070</v>
      </c>
      <c r="AC39" s="6">
        <v>45377</v>
      </c>
      <c r="AD39" s="5" t="s">
        <v>581</v>
      </c>
      <c r="AE39" s="6" t="s">
        <v>581</v>
      </c>
      <c r="AF39" s="5" t="s">
        <v>581</v>
      </c>
      <c r="AG39" s="7"/>
      <c r="AH39" s="7" t="str" cm="1">
        <f t="array" ref="AH39">LEFT(MM_AJ[[#This Row],[PROJECT'#]],MIN(IFERROR(FIND({0,1,2,3,4,5,6,7,8,9,"-"},MM_AJ[[#This Row],[PROJECT'#]]),""))-1)</f>
        <v>AJ</v>
      </c>
      <c r="AI39" s="1" t="str">
        <f>IF(MM_AJ[[#This Row],[BOM Received date]]&lt;&gt;"","AJ table")</f>
        <v>AJ table</v>
      </c>
      <c r="AJ39" s="1" t="str">
        <f>TEXT(MM_AJ[[#This Row],[BOM Received date]],"mmmm")</f>
        <v>February</v>
      </c>
      <c r="AK39" s="1" t="str">
        <f>TEXT(MM_AJ[[#This Row],[BOM Received date]],"yyyy")</f>
        <v>2024</v>
      </c>
    </row>
    <row r="40" spans="1:37" ht="26.1" customHeight="1">
      <c r="A40" s="5">
        <v>3</v>
      </c>
      <c r="B40" s="6">
        <v>45351</v>
      </c>
      <c r="C40" s="5">
        <v>40</v>
      </c>
      <c r="D40" s="5" t="s">
        <v>2718</v>
      </c>
      <c r="E40" s="5" t="s">
        <v>2719</v>
      </c>
      <c r="F40" s="5">
        <v>9722230</v>
      </c>
      <c r="G40" s="1494" t="s">
        <v>2937</v>
      </c>
      <c r="H40" s="492" t="s">
        <v>2945</v>
      </c>
      <c r="I40" s="4">
        <v>56986</v>
      </c>
      <c r="J40" s="6">
        <v>45367</v>
      </c>
      <c r="K40" s="6">
        <v>45368</v>
      </c>
      <c r="L40" s="6" t="s">
        <v>1058</v>
      </c>
      <c r="M40" s="5">
        <v>1</v>
      </c>
      <c r="N40" s="5" t="s">
        <v>36</v>
      </c>
      <c r="O40" s="5">
        <v>1</v>
      </c>
      <c r="P40" s="88">
        <v>127.88</v>
      </c>
      <c r="Q40" s="88">
        <v>127.88</v>
      </c>
      <c r="R40" s="5" t="s">
        <v>581</v>
      </c>
      <c r="S40" s="5" t="s">
        <v>581</v>
      </c>
      <c r="T40" s="9" t="s">
        <v>581</v>
      </c>
      <c r="U40" s="9" t="s">
        <v>581</v>
      </c>
      <c r="V40" s="5" t="s">
        <v>3058</v>
      </c>
      <c r="W40" s="5" t="s">
        <v>140</v>
      </c>
      <c r="X40" s="9">
        <v>45370</v>
      </c>
      <c r="Y40" s="5" t="s">
        <v>1068</v>
      </c>
      <c r="Z40" s="9">
        <v>45370</v>
      </c>
      <c r="AA40" s="5" t="s">
        <v>1069</v>
      </c>
      <c r="AB40" s="460" t="s">
        <v>1070</v>
      </c>
      <c r="AC40" s="6">
        <v>45412</v>
      </c>
      <c r="AD40" s="5" t="s">
        <v>581</v>
      </c>
      <c r="AE40" s="6" t="s">
        <v>581</v>
      </c>
      <c r="AF40" s="5" t="s">
        <v>581</v>
      </c>
      <c r="AG40" s="7"/>
      <c r="AH40" s="7" t="str" cm="1">
        <f t="array" ref="AH40">LEFT(MM_AJ[[#This Row],[PROJECT'#]],MIN(IFERROR(FIND({0,1,2,3,4,5,6,7,8,9,"-"},MM_AJ[[#This Row],[PROJECT'#]]),""))-1)</f>
        <v>AJ</v>
      </c>
      <c r="AI40" s="1" t="str">
        <f>IF(MM_AJ[[#This Row],[BOM Received date]]&lt;&gt;"","AJ table")</f>
        <v>AJ table</v>
      </c>
      <c r="AJ40" s="1" t="str">
        <f>TEXT(MM_AJ[[#This Row],[BOM Received date]],"mmmm")</f>
        <v>February</v>
      </c>
      <c r="AK40" s="1" t="str">
        <f>TEXT(MM_AJ[[#This Row],[BOM Received date]],"yyyy")</f>
        <v>2024</v>
      </c>
    </row>
    <row r="41" spans="1:37" ht="26.1" customHeight="1">
      <c r="A41" s="5">
        <v>3</v>
      </c>
      <c r="B41" s="6">
        <v>45351</v>
      </c>
      <c r="C41" s="5">
        <v>40</v>
      </c>
      <c r="D41" s="5" t="s">
        <v>2718</v>
      </c>
      <c r="E41" s="5" t="s">
        <v>2719</v>
      </c>
      <c r="F41" s="5">
        <v>9722230</v>
      </c>
      <c r="G41" s="1494" t="s">
        <v>1134</v>
      </c>
      <c r="H41" s="492" t="s">
        <v>1144</v>
      </c>
      <c r="I41" s="4">
        <v>56987</v>
      </c>
      <c r="J41" s="6">
        <v>45367</v>
      </c>
      <c r="K41" s="6">
        <v>45368</v>
      </c>
      <c r="L41" s="6" t="s">
        <v>1058</v>
      </c>
      <c r="M41" s="5">
        <v>1</v>
      </c>
      <c r="N41" s="5" t="s">
        <v>36</v>
      </c>
      <c r="O41" s="5">
        <v>2</v>
      </c>
      <c r="P41" s="88">
        <v>13.86</v>
      </c>
      <c r="Q41" s="88">
        <v>27.72</v>
      </c>
      <c r="R41" s="5" t="s">
        <v>581</v>
      </c>
      <c r="S41" s="5" t="s">
        <v>581</v>
      </c>
      <c r="T41" s="9" t="s">
        <v>581</v>
      </c>
      <c r="U41" s="9" t="s">
        <v>581</v>
      </c>
      <c r="V41" s="5" t="s">
        <v>3058</v>
      </c>
      <c r="W41" s="5" t="s">
        <v>143</v>
      </c>
      <c r="X41" s="9">
        <v>45370</v>
      </c>
      <c r="Y41" s="5" t="s">
        <v>1068</v>
      </c>
      <c r="Z41" s="9">
        <v>45370</v>
      </c>
      <c r="AA41" s="5" t="s">
        <v>1069</v>
      </c>
      <c r="AB41" s="460" t="s">
        <v>1070</v>
      </c>
      <c r="AC41" s="6">
        <v>45377</v>
      </c>
      <c r="AD41" s="5" t="s">
        <v>581</v>
      </c>
      <c r="AE41" s="6" t="s">
        <v>581</v>
      </c>
      <c r="AF41" s="5" t="s">
        <v>581</v>
      </c>
      <c r="AG41" s="7"/>
      <c r="AH41" s="7" t="str" cm="1">
        <f t="array" ref="AH41">LEFT(MM_AJ[[#This Row],[PROJECT'#]],MIN(IFERROR(FIND({0,1,2,3,4,5,6,7,8,9,"-"},MM_AJ[[#This Row],[PROJECT'#]]),""))-1)</f>
        <v>AJ</v>
      </c>
      <c r="AI41" s="1" t="str">
        <f>IF(MM_AJ[[#This Row],[BOM Received date]]&lt;&gt;"","AJ table")</f>
        <v>AJ table</v>
      </c>
      <c r="AJ41" s="1" t="str">
        <f>TEXT(MM_AJ[[#This Row],[BOM Received date]],"mmmm")</f>
        <v>February</v>
      </c>
      <c r="AK41" s="1" t="str">
        <f>TEXT(MM_AJ[[#This Row],[BOM Received date]],"yyyy")</f>
        <v>2024</v>
      </c>
    </row>
    <row r="42" spans="1:37" ht="26.1" customHeight="1">
      <c r="A42" s="5">
        <v>3</v>
      </c>
      <c r="B42" s="6">
        <v>45351</v>
      </c>
      <c r="C42" s="5">
        <v>40</v>
      </c>
      <c r="D42" s="5" t="s">
        <v>2718</v>
      </c>
      <c r="E42" s="5" t="s">
        <v>2719</v>
      </c>
      <c r="F42" s="5">
        <v>9722230</v>
      </c>
      <c r="G42" s="1494" t="s">
        <v>395</v>
      </c>
      <c r="H42" s="492" t="s">
        <v>399</v>
      </c>
      <c r="I42" s="4">
        <v>56990</v>
      </c>
      <c r="J42" s="6">
        <v>45367</v>
      </c>
      <c r="K42" s="6">
        <v>45368</v>
      </c>
      <c r="L42" s="6" t="s">
        <v>1058</v>
      </c>
      <c r="M42" s="5">
        <v>8</v>
      </c>
      <c r="N42" s="5" t="s">
        <v>20</v>
      </c>
      <c r="O42" s="5">
        <v>4</v>
      </c>
      <c r="P42" s="88">
        <v>302.94</v>
      </c>
      <c r="Q42" s="88">
        <v>1211.76</v>
      </c>
      <c r="R42" s="5" t="s">
        <v>581</v>
      </c>
      <c r="S42" s="5" t="s">
        <v>581</v>
      </c>
      <c r="T42" s="9" t="s">
        <v>581</v>
      </c>
      <c r="U42" s="9" t="s">
        <v>581</v>
      </c>
      <c r="V42" s="5" t="s">
        <v>3058</v>
      </c>
      <c r="W42" s="5" t="s">
        <v>1011</v>
      </c>
      <c r="X42" s="9">
        <v>45370</v>
      </c>
      <c r="Y42" s="5" t="s">
        <v>1068</v>
      </c>
      <c r="Z42" s="9">
        <v>45370</v>
      </c>
      <c r="AA42" s="5" t="s">
        <v>1069</v>
      </c>
      <c r="AB42" s="460" t="s">
        <v>1070</v>
      </c>
      <c r="AC42" s="6">
        <v>45377</v>
      </c>
      <c r="AD42" s="5" t="s">
        <v>581</v>
      </c>
      <c r="AE42" s="6" t="s">
        <v>581</v>
      </c>
      <c r="AF42" s="5" t="s">
        <v>581</v>
      </c>
      <c r="AG42" s="7"/>
      <c r="AH42" s="7" t="str" cm="1">
        <f t="array" ref="AH42">LEFT(MM_AJ[[#This Row],[PROJECT'#]],MIN(IFERROR(FIND({0,1,2,3,4,5,6,7,8,9,"-"},MM_AJ[[#This Row],[PROJECT'#]]),""))-1)</f>
        <v>AJ</v>
      </c>
      <c r="AI42" s="1" t="str">
        <f>IF(MM_AJ[[#This Row],[BOM Received date]]&lt;&gt;"","AJ table")</f>
        <v>AJ table</v>
      </c>
      <c r="AJ42" s="1" t="str">
        <f>TEXT(MM_AJ[[#This Row],[BOM Received date]],"mmmm")</f>
        <v>February</v>
      </c>
      <c r="AK42" s="1" t="str">
        <f>TEXT(MM_AJ[[#This Row],[BOM Received date]],"yyyy")</f>
        <v>2024</v>
      </c>
    </row>
    <row r="43" spans="1:37" ht="26.1" customHeight="1">
      <c r="A43" s="5">
        <v>3</v>
      </c>
      <c r="B43" s="6">
        <v>45351</v>
      </c>
      <c r="C43" s="5">
        <v>40</v>
      </c>
      <c r="D43" s="5" t="s">
        <v>2718</v>
      </c>
      <c r="E43" s="5" t="s">
        <v>2719</v>
      </c>
      <c r="F43" s="5">
        <v>9722230</v>
      </c>
      <c r="G43" s="1494" t="s">
        <v>394</v>
      </c>
      <c r="H43" s="492" t="s">
        <v>933</v>
      </c>
      <c r="I43" s="4">
        <v>56990</v>
      </c>
      <c r="J43" s="6">
        <v>45367</v>
      </c>
      <c r="K43" s="6">
        <v>45368</v>
      </c>
      <c r="L43" s="6" t="s">
        <v>1058</v>
      </c>
      <c r="M43" s="5">
        <v>7</v>
      </c>
      <c r="N43" s="5" t="s">
        <v>20</v>
      </c>
      <c r="O43" s="5">
        <v>20</v>
      </c>
      <c r="P43" s="88">
        <v>25.6</v>
      </c>
      <c r="Q43" s="88">
        <v>512</v>
      </c>
      <c r="R43" s="5" t="s">
        <v>581</v>
      </c>
      <c r="S43" s="5" t="s">
        <v>581</v>
      </c>
      <c r="T43" s="9" t="s">
        <v>581</v>
      </c>
      <c r="U43" s="9" t="s">
        <v>581</v>
      </c>
      <c r="V43" s="5" t="s">
        <v>3058</v>
      </c>
      <c r="W43" s="5" t="s">
        <v>1009</v>
      </c>
      <c r="X43" s="9">
        <v>45370</v>
      </c>
      <c r="Y43" s="5" t="s">
        <v>1068</v>
      </c>
      <c r="Z43" s="9">
        <v>45370</v>
      </c>
      <c r="AA43" s="5" t="s">
        <v>1069</v>
      </c>
      <c r="AB43" s="460" t="s">
        <v>1070</v>
      </c>
      <c r="AC43" s="6">
        <v>45377</v>
      </c>
      <c r="AD43" s="5" t="s">
        <v>581</v>
      </c>
      <c r="AE43" s="6" t="s">
        <v>581</v>
      </c>
      <c r="AF43" s="5" t="s">
        <v>581</v>
      </c>
      <c r="AG43" s="7"/>
      <c r="AH43" s="7" t="str" cm="1">
        <f t="array" ref="AH43">LEFT(MM_AJ[[#This Row],[PROJECT'#]],MIN(IFERROR(FIND({0,1,2,3,4,5,6,7,8,9,"-"},MM_AJ[[#This Row],[PROJECT'#]]),""))-1)</f>
        <v>AJ</v>
      </c>
      <c r="AI43" s="1" t="str">
        <f>IF(MM_AJ[[#This Row],[BOM Received date]]&lt;&gt;"","AJ table")</f>
        <v>AJ table</v>
      </c>
      <c r="AJ43" s="1" t="str">
        <f>TEXT(MM_AJ[[#This Row],[BOM Received date]],"mmmm")</f>
        <v>February</v>
      </c>
      <c r="AK43" s="1" t="str">
        <f>TEXT(MM_AJ[[#This Row],[BOM Received date]],"yyyy")</f>
        <v>2024</v>
      </c>
    </row>
    <row r="44" spans="1:37" ht="26.1" customHeight="1">
      <c r="A44" s="5">
        <v>3</v>
      </c>
      <c r="B44" s="6">
        <v>45351</v>
      </c>
      <c r="C44" s="5">
        <v>40</v>
      </c>
      <c r="D44" s="5" t="s">
        <v>2718</v>
      </c>
      <c r="E44" s="5" t="s">
        <v>2719</v>
      </c>
      <c r="F44" s="5">
        <v>9722230</v>
      </c>
      <c r="G44" s="1494" t="s">
        <v>176</v>
      </c>
      <c r="H44" s="492" t="s">
        <v>280</v>
      </c>
      <c r="I44" s="4">
        <v>56990</v>
      </c>
      <c r="J44" s="6">
        <v>45367</v>
      </c>
      <c r="K44" s="6">
        <v>45368</v>
      </c>
      <c r="L44" s="6" t="s">
        <v>1058</v>
      </c>
      <c r="M44" s="5">
        <v>6</v>
      </c>
      <c r="N44" s="5" t="s">
        <v>20</v>
      </c>
      <c r="O44" s="5">
        <v>4</v>
      </c>
      <c r="P44" s="88">
        <v>58.91</v>
      </c>
      <c r="Q44" s="88">
        <v>235.64</v>
      </c>
      <c r="R44" s="5" t="s">
        <v>581</v>
      </c>
      <c r="S44" s="5" t="s">
        <v>581</v>
      </c>
      <c r="T44" s="9" t="s">
        <v>581</v>
      </c>
      <c r="U44" s="9" t="s">
        <v>581</v>
      </c>
      <c r="V44" s="5" t="s">
        <v>3058</v>
      </c>
      <c r="W44" s="5" t="s">
        <v>1008</v>
      </c>
      <c r="X44" s="9">
        <v>45370</v>
      </c>
      <c r="Y44" s="5" t="s">
        <v>1068</v>
      </c>
      <c r="Z44" s="9">
        <v>45370</v>
      </c>
      <c r="AA44" s="5" t="s">
        <v>1069</v>
      </c>
      <c r="AB44" s="460" t="s">
        <v>1070</v>
      </c>
      <c r="AC44" s="6">
        <v>45377</v>
      </c>
      <c r="AD44" s="5" t="s">
        <v>581</v>
      </c>
      <c r="AE44" s="6" t="s">
        <v>581</v>
      </c>
      <c r="AF44" s="5" t="s">
        <v>581</v>
      </c>
      <c r="AG44" s="7"/>
      <c r="AH44" s="7" t="str" cm="1">
        <f t="array" ref="AH44">LEFT(MM_AJ[[#This Row],[PROJECT'#]],MIN(IFERROR(FIND({0,1,2,3,4,5,6,7,8,9,"-"},MM_AJ[[#This Row],[PROJECT'#]]),""))-1)</f>
        <v>AJ</v>
      </c>
      <c r="AI44" s="1" t="str">
        <f>IF(MM_AJ[[#This Row],[BOM Received date]]&lt;&gt;"","AJ table")</f>
        <v>AJ table</v>
      </c>
      <c r="AJ44" s="1" t="str">
        <f>TEXT(MM_AJ[[#This Row],[BOM Received date]],"mmmm")</f>
        <v>February</v>
      </c>
      <c r="AK44" s="1" t="str">
        <f>TEXT(MM_AJ[[#This Row],[BOM Received date]],"yyyy")</f>
        <v>2024</v>
      </c>
    </row>
    <row r="45" spans="1:37" ht="26.1" customHeight="1">
      <c r="A45" s="5">
        <v>3</v>
      </c>
      <c r="B45" s="6">
        <v>45351</v>
      </c>
      <c r="C45" s="5">
        <v>40</v>
      </c>
      <c r="D45" s="5" t="s">
        <v>2718</v>
      </c>
      <c r="E45" s="5" t="s">
        <v>2719</v>
      </c>
      <c r="F45" s="5">
        <v>9722230</v>
      </c>
      <c r="G45" s="1494" t="s">
        <v>170</v>
      </c>
      <c r="H45" s="492" t="s">
        <v>2946</v>
      </c>
      <c r="I45" s="4">
        <v>56990</v>
      </c>
      <c r="J45" s="6">
        <v>45367</v>
      </c>
      <c r="K45" s="6">
        <v>45368</v>
      </c>
      <c r="L45" s="6" t="s">
        <v>1058</v>
      </c>
      <c r="M45" s="5">
        <v>5</v>
      </c>
      <c r="N45" s="5" t="s">
        <v>21</v>
      </c>
      <c r="O45" s="5">
        <v>1</v>
      </c>
      <c r="P45" s="88">
        <v>10.1</v>
      </c>
      <c r="Q45" s="88">
        <v>10.1</v>
      </c>
      <c r="R45" s="5" t="s">
        <v>581</v>
      </c>
      <c r="S45" s="5" t="s">
        <v>581</v>
      </c>
      <c r="T45" s="9" t="s">
        <v>581</v>
      </c>
      <c r="U45" s="9" t="s">
        <v>581</v>
      </c>
      <c r="V45" s="5" t="s">
        <v>3058</v>
      </c>
      <c r="W45" s="5" t="s">
        <v>1007</v>
      </c>
      <c r="X45" s="9">
        <v>45370</v>
      </c>
      <c r="Y45" s="5" t="s">
        <v>1068</v>
      </c>
      <c r="Z45" s="9">
        <v>45370</v>
      </c>
      <c r="AA45" s="5" t="s">
        <v>1069</v>
      </c>
      <c r="AB45" s="460" t="s">
        <v>1070</v>
      </c>
      <c r="AC45" s="6">
        <v>45377</v>
      </c>
      <c r="AD45" s="5" t="s">
        <v>581</v>
      </c>
      <c r="AE45" s="6" t="s">
        <v>581</v>
      </c>
      <c r="AF45" s="5" t="s">
        <v>581</v>
      </c>
      <c r="AG45" s="7"/>
      <c r="AH45" s="7" t="str" cm="1">
        <f t="array" ref="AH45">LEFT(MM_AJ[[#This Row],[PROJECT'#]],MIN(IFERROR(FIND({0,1,2,3,4,5,6,7,8,9,"-"},MM_AJ[[#This Row],[PROJECT'#]]),""))-1)</f>
        <v>AJ</v>
      </c>
      <c r="AI45" s="1" t="str">
        <f>IF(MM_AJ[[#This Row],[BOM Received date]]&lt;&gt;"","AJ table")</f>
        <v>AJ table</v>
      </c>
      <c r="AJ45" s="1" t="str">
        <f>TEXT(MM_AJ[[#This Row],[BOM Received date]],"mmmm")</f>
        <v>February</v>
      </c>
      <c r="AK45" s="1" t="str">
        <f>TEXT(MM_AJ[[#This Row],[BOM Received date]],"yyyy")</f>
        <v>2024</v>
      </c>
    </row>
    <row r="46" spans="1:37" ht="26.1" customHeight="1">
      <c r="A46" s="5">
        <v>3</v>
      </c>
      <c r="B46" s="6">
        <v>45351</v>
      </c>
      <c r="C46" s="5">
        <v>40</v>
      </c>
      <c r="D46" s="5" t="s">
        <v>2718</v>
      </c>
      <c r="E46" s="5" t="s">
        <v>2719</v>
      </c>
      <c r="F46" s="5">
        <v>9722230</v>
      </c>
      <c r="G46" s="1494" t="s">
        <v>171</v>
      </c>
      <c r="H46" s="492" t="s">
        <v>2122</v>
      </c>
      <c r="I46" s="4">
        <v>56990</v>
      </c>
      <c r="J46" s="6">
        <v>45367</v>
      </c>
      <c r="K46" s="6" t="s">
        <v>581</v>
      </c>
      <c r="L46" s="6" t="s">
        <v>581</v>
      </c>
      <c r="M46" s="5">
        <v>5</v>
      </c>
      <c r="N46" s="5" t="s">
        <v>20</v>
      </c>
      <c r="O46" s="5">
        <v>1</v>
      </c>
      <c r="P46" s="88" t="s">
        <v>581</v>
      </c>
      <c r="Q46" s="88" t="s">
        <v>581</v>
      </c>
      <c r="R46" s="5" t="s">
        <v>581</v>
      </c>
      <c r="S46" s="5" t="s">
        <v>581</v>
      </c>
      <c r="T46" s="9" t="s">
        <v>581</v>
      </c>
      <c r="U46" s="9" t="s">
        <v>581</v>
      </c>
      <c r="V46" s="5" t="s">
        <v>581</v>
      </c>
      <c r="W46" s="5" t="s">
        <v>581</v>
      </c>
      <c r="X46" s="9" t="s">
        <v>581</v>
      </c>
      <c r="Y46" s="5" t="s">
        <v>581</v>
      </c>
      <c r="Z46" s="9" t="s">
        <v>581</v>
      </c>
      <c r="AA46" s="5" t="s">
        <v>581</v>
      </c>
      <c r="AB46" s="460" t="s">
        <v>581</v>
      </c>
      <c r="AC46" s="6" t="s">
        <v>581</v>
      </c>
      <c r="AD46" s="5" t="s">
        <v>581</v>
      </c>
      <c r="AE46" s="6" t="s">
        <v>581</v>
      </c>
      <c r="AF46" s="5" t="s">
        <v>581</v>
      </c>
      <c r="AG46" s="7"/>
      <c r="AH46" s="7" t="str" cm="1">
        <f t="array" ref="AH46">LEFT(MM_AJ[[#This Row],[PROJECT'#]],MIN(IFERROR(FIND({0,1,2,3,4,5,6,7,8,9,"-"},MM_AJ[[#This Row],[PROJECT'#]]),""))-1)</f>
        <v>AJ</v>
      </c>
      <c r="AI46" s="1" t="str">
        <f>IF(MM_AJ[[#This Row],[BOM Received date]]&lt;&gt;"","AJ table")</f>
        <v>AJ table</v>
      </c>
      <c r="AJ46" s="1" t="str">
        <f>TEXT(MM_AJ[[#This Row],[BOM Received date]],"mmmm")</f>
        <v>February</v>
      </c>
      <c r="AK46" s="1" t="str">
        <f>TEXT(MM_AJ[[#This Row],[BOM Received date]],"yyyy")</f>
        <v>2024</v>
      </c>
    </row>
    <row r="47" spans="1:37" ht="26.1" customHeight="1">
      <c r="A47" s="5">
        <v>3</v>
      </c>
      <c r="B47" s="6">
        <v>45351</v>
      </c>
      <c r="C47" s="5">
        <v>40</v>
      </c>
      <c r="D47" s="5" t="s">
        <v>2718</v>
      </c>
      <c r="E47" s="5" t="s">
        <v>2719</v>
      </c>
      <c r="F47" s="5">
        <v>9722230</v>
      </c>
      <c r="G47" s="1494" t="s">
        <v>172</v>
      </c>
      <c r="H47" s="492" t="s">
        <v>2123</v>
      </c>
      <c r="I47" s="4">
        <v>56990</v>
      </c>
      <c r="J47" s="6">
        <v>45367</v>
      </c>
      <c r="K47" s="6">
        <v>45368</v>
      </c>
      <c r="L47" s="6" t="s">
        <v>1058</v>
      </c>
      <c r="M47" s="5">
        <v>3</v>
      </c>
      <c r="N47" s="5" t="s">
        <v>21</v>
      </c>
      <c r="O47" s="5">
        <v>1</v>
      </c>
      <c r="P47" s="88">
        <v>10.1</v>
      </c>
      <c r="Q47" s="88">
        <v>10.1</v>
      </c>
      <c r="R47" s="5" t="s">
        <v>581</v>
      </c>
      <c r="S47" s="5" t="s">
        <v>581</v>
      </c>
      <c r="T47" s="9" t="s">
        <v>581</v>
      </c>
      <c r="U47" s="9" t="s">
        <v>581</v>
      </c>
      <c r="V47" s="5" t="s">
        <v>3058</v>
      </c>
      <c r="W47" s="5" t="s">
        <v>1005</v>
      </c>
      <c r="X47" s="9">
        <v>45370</v>
      </c>
      <c r="Y47" s="5" t="s">
        <v>1068</v>
      </c>
      <c r="Z47" s="9">
        <v>45370</v>
      </c>
      <c r="AA47" s="5" t="s">
        <v>1069</v>
      </c>
      <c r="AB47" s="460" t="s">
        <v>1070</v>
      </c>
      <c r="AC47" s="6">
        <v>45377</v>
      </c>
      <c r="AD47" s="5" t="s">
        <v>581</v>
      </c>
      <c r="AE47" s="6" t="s">
        <v>581</v>
      </c>
      <c r="AF47" s="5" t="s">
        <v>581</v>
      </c>
      <c r="AG47" s="7"/>
      <c r="AH47" s="7" t="str" cm="1">
        <f t="array" ref="AH47">LEFT(MM_AJ[[#This Row],[PROJECT'#]],MIN(IFERROR(FIND({0,1,2,3,4,5,6,7,8,9,"-"},MM_AJ[[#This Row],[PROJECT'#]]),""))-1)</f>
        <v>AJ</v>
      </c>
      <c r="AI47" s="1" t="str">
        <f>IF(MM_AJ[[#This Row],[BOM Received date]]&lt;&gt;"","AJ table")</f>
        <v>AJ table</v>
      </c>
      <c r="AJ47" s="1" t="str">
        <f>TEXT(MM_AJ[[#This Row],[BOM Received date]],"mmmm")</f>
        <v>February</v>
      </c>
      <c r="AK47" s="1" t="str">
        <f>TEXT(MM_AJ[[#This Row],[BOM Received date]],"yyyy")</f>
        <v>2024</v>
      </c>
    </row>
    <row r="48" spans="1:37" ht="26.1" customHeight="1">
      <c r="A48" s="5">
        <v>3</v>
      </c>
      <c r="B48" s="6">
        <v>45351</v>
      </c>
      <c r="C48" s="5">
        <v>40</v>
      </c>
      <c r="D48" s="5" t="s">
        <v>2718</v>
      </c>
      <c r="E48" s="5" t="s">
        <v>2719</v>
      </c>
      <c r="F48" s="5">
        <v>9722230</v>
      </c>
      <c r="G48" s="1494" t="s">
        <v>173</v>
      </c>
      <c r="H48" s="492" t="s">
        <v>282</v>
      </c>
      <c r="I48" s="4">
        <v>56990</v>
      </c>
      <c r="J48" s="6">
        <v>45367</v>
      </c>
      <c r="K48" s="6">
        <v>45368</v>
      </c>
      <c r="L48" s="6" t="s">
        <v>1058</v>
      </c>
      <c r="M48" s="5">
        <v>2</v>
      </c>
      <c r="N48" s="5" t="s">
        <v>21</v>
      </c>
      <c r="O48" s="5">
        <v>1</v>
      </c>
      <c r="P48" s="88">
        <v>21.11</v>
      </c>
      <c r="Q48" s="88">
        <v>21.11</v>
      </c>
      <c r="R48" s="5" t="s">
        <v>581</v>
      </c>
      <c r="S48" s="5" t="s">
        <v>581</v>
      </c>
      <c r="T48" s="9" t="s">
        <v>581</v>
      </c>
      <c r="U48" s="9" t="s">
        <v>581</v>
      </c>
      <c r="V48" s="5" t="s">
        <v>3058</v>
      </c>
      <c r="W48" s="5" t="s">
        <v>1003</v>
      </c>
      <c r="X48" s="9">
        <v>45370</v>
      </c>
      <c r="Y48" s="5" t="s">
        <v>1068</v>
      </c>
      <c r="Z48" s="9">
        <v>45370</v>
      </c>
      <c r="AA48" s="5" t="s">
        <v>1069</v>
      </c>
      <c r="AB48" s="460" t="s">
        <v>1070</v>
      </c>
      <c r="AC48" s="6">
        <v>45377</v>
      </c>
      <c r="AD48" s="5" t="s">
        <v>581</v>
      </c>
      <c r="AE48" s="6" t="s">
        <v>581</v>
      </c>
      <c r="AF48" s="5" t="s">
        <v>581</v>
      </c>
      <c r="AG48" s="7"/>
      <c r="AH48" s="7" t="str" cm="1">
        <f t="array" ref="AH48">LEFT(MM_AJ[[#This Row],[PROJECT'#]],MIN(IFERROR(FIND({0,1,2,3,4,5,6,7,8,9,"-"},MM_AJ[[#This Row],[PROJECT'#]]),""))-1)</f>
        <v>AJ</v>
      </c>
      <c r="AI48" s="1" t="str">
        <f>IF(MM_AJ[[#This Row],[BOM Received date]]&lt;&gt;"","AJ table")</f>
        <v>AJ table</v>
      </c>
      <c r="AJ48" s="1" t="str">
        <f>TEXT(MM_AJ[[#This Row],[BOM Received date]],"mmmm")</f>
        <v>February</v>
      </c>
      <c r="AK48" s="1" t="str">
        <f>TEXT(MM_AJ[[#This Row],[BOM Received date]],"yyyy")</f>
        <v>2024</v>
      </c>
    </row>
    <row r="49" spans="1:37" ht="26.1" customHeight="1">
      <c r="A49" s="5">
        <v>3</v>
      </c>
      <c r="B49" s="6">
        <v>45351</v>
      </c>
      <c r="C49" s="5">
        <v>40</v>
      </c>
      <c r="D49" s="5" t="s">
        <v>2718</v>
      </c>
      <c r="E49" s="5" t="s">
        <v>2719</v>
      </c>
      <c r="F49" s="5">
        <v>9722230</v>
      </c>
      <c r="G49" s="1494" t="s">
        <v>346</v>
      </c>
      <c r="H49" s="492" t="s">
        <v>347</v>
      </c>
      <c r="I49" s="4">
        <v>56990</v>
      </c>
      <c r="J49" s="6">
        <v>45367</v>
      </c>
      <c r="K49" s="6">
        <v>45368</v>
      </c>
      <c r="L49" s="6" t="s">
        <v>1058</v>
      </c>
      <c r="M49" s="5">
        <v>1</v>
      </c>
      <c r="N49" s="5" t="s">
        <v>21</v>
      </c>
      <c r="O49" s="5">
        <v>2</v>
      </c>
      <c r="P49" s="88">
        <v>16.829999999999998</v>
      </c>
      <c r="Q49" s="88">
        <v>33.659999999999997</v>
      </c>
      <c r="R49" s="5" t="s">
        <v>581</v>
      </c>
      <c r="S49" s="5" t="s">
        <v>581</v>
      </c>
      <c r="T49" s="9" t="s">
        <v>581</v>
      </c>
      <c r="U49" s="9" t="s">
        <v>581</v>
      </c>
      <c r="V49" s="5" t="s">
        <v>3058</v>
      </c>
      <c r="W49" s="5" t="s">
        <v>1002</v>
      </c>
      <c r="X49" s="9">
        <v>45370</v>
      </c>
      <c r="Y49" s="5" t="s">
        <v>1068</v>
      </c>
      <c r="Z49" s="9">
        <v>45370</v>
      </c>
      <c r="AA49" s="5" t="s">
        <v>1069</v>
      </c>
      <c r="AB49" s="460" t="s">
        <v>1070</v>
      </c>
      <c r="AC49" s="6">
        <v>45377</v>
      </c>
      <c r="AD49" s="5" t="s">
        <v>581</v>
      </c>
      <c r="AE49" s="6" t="s">
        <v>581</v>
      </c>
      <c r="AF49" s="5" t="s">
        <v>581</v>
      </c>
      <c r="AG49" s="7"/>
      <c r="AH49" s="7" t="str" cm="1">
        <f t="array" ref="AH49">LEFT(MM_AJ[[#This Row],[PROJECT'#]],MIN(IFERROR(FIND({0,1,2,3,4,5,6,7,8,9,"-"},MM_AJ[[#This Row],[PROJECT'#]]),""))-1)</f>
        <v>AJ</v>
      </c>
      <c r="AI49" s="1" t="str">
        <f>IF(MM_AJ[[#This Row],[BOM Received date]]&lt;&gt;"","AJ table")</f>
        <v>AJ table</v>
      </c>
      <c r="AJ49" s="1" t="str">
        <f>TEXT(MM_AJ[[#This Row],[BOM Received date]],"mmmm")</f>
        <v>February</v>
      </c>
      <c r="AK49" s="1" t="str">
        <f>TEXT(MM_AJ[[#This Row],[BOM Received date]],"yyyy")</f>
        <v>2024</v>
      </c>
    </row>
    <row r="50" spans="1:37" ht="26.1" customHeight="1">
      <c r="A50" s="5">
        <v>3</v>
      </c>
      <c r="B50" s="6">
        <v>45351</v>
      </c>
      <c r="C50" s="5">
        <v>40</v>
      </c>
      <c r="D50" s="5" t="s">
        <v>2718</v>
      </c>
      <c r="E50" s="5" t="s">
        <v>2719</v>
      </c>
      <c r="F50" s="5">
        <v>9722230</v>
      </c>
      <c r="G50" s="1494" t="s">
        <v>2938</v>
      </c>
      <c r="H50" s="492" t="s">
        <v>2947</v>
      </c>
      <c r="I50" s="4">
        <v>56989</v>
      </c>
      <c r="J50" s="6">
        <v>45367</v>
      </c>
      <c r="K50" s="6">
        <v>45368</v>
      </c>
      <c r="L50" s="6" t="s">
        <v>1058</v>
      </c>
      <c r="M50" s="5">
        <v>1</v>
      </c>
      <c r="N50" s="5" t="s">
        <v>20</v>
      </c>
      <c r="O50" s="5">
        <v>8</v>
      </c>
      <c r="P50" s="88">
        <v>98.7</v>
      </c>
      <c r="Q50" s="88">
        <v>789.6</v>
      </c>
      <c r="R50" s="5" t="s">
        <v>581</v>
      </c>
      <c r="S50" s="5" t="s">
        <v>581</v>
      </c>
      <c r="T50" s="9" t="s">
        <v>581</v>
      </c>
      <c r="U50" s="9" t="s">
        <v>581</v>
      </c>
      <c r="V50" s="5" t="s">
        <v>3059</v>
      </c>
      <c r="W50" s="5" t="s">
        <v>140</v>
      </c>
      <c r="X50" s="9">
        <v>45370</v>
      </c>
      <c r="Y50" s="5" t="s">
        <v>1068</v>
      </c>
      <c r="Z50" s="9">
        <v>45370</v>
      </c>
      <c r="AA50" s="5" t="s">
        <v>1069</v>
      </c>
      <c r="AB50" s="460" t="s">
        <v>1081</v>
      </c>
      <c r="AC50" s="6">
        <v>45377</v>
      </c>
      <c r="AD50" s="5" t="s">
        <v>581</v>
      </c>
      <c r="AE50" s="6" t="s">
        <v>581</v>
      </c>
      <c r="AF50" s="5" t="s">
        <v>581</v>
      </c>
      <c r="AG50" s="7"/>
      <c r="AH50" s="7" t="str" cm="1">
        <f t="array" ref="AH50">LEFT(MM_AJ[[#This Row],[PROJECT'#]],MIN(IFERROR(FIND({0,1,2,3,4,5,6,7,8,9,"-"},MM_AJ[[#This Row],[PROJECT'#]]),""))-1)</f>
        <v>AJ</v>
      </c>
      <c r="AI50" s="1" t="str">
        <f>IF(MM_AJ[[#This Row],[BOM Received date]]&lt;&gt;"","AJ table")</f>
        <v>AJ table</v>
      </c>
      <c r="AJ50" s="1" t="str">
        <f>TEXT(MM_AJ[[#This Row],[BOM Received date]],"mmmm")</f>
        <v>February</v>
      </c>
      <c r="AK50" s="1" t="str">
        <f>TEXT(MM_AJ[[#This Row],[BOM Received date]],"yyyy")</f>
        <v>2024</v>
      </c>
    </row>
    <row r="51" spans="1:37" ht="26.1" customHeight="1" thickBot="1">
      <c r="A51" s="1307">
        <v>3</v>
      </c>
      <c r="B51" s="1521">
        <v>45351</v>
      </c>
      <c r="C51" s="1307">
        <v>40</v>
      </c>
      <c r="D51" s="1307" t="s">
        <v>2718</v>
      </c>
      <c r="E51" s="1307" t="s">
        <v>2719</v>
      </c>
      <c r="F51" s="1307">
        <v>9722230</v>
      </c>
      <c r="G51" s="1522" t="s">
        <v>2939</v>
      </c>
      <c r="H51" s="1523" t="s">
        <v>2948</v>
      </c>
      <c r="I51" s="1421">
        <v>56988</v>
      </c>
      <c r="J51" s="1521">
        <v>45367</v>
      </c>
      <c r="K51" s="1521">
        <v>45368</v>
      </c>
      <c r="L51" s="1521" t="s">
        <v>1058</v>
      </c>
      <c r="M51" s="1307">
        <v>1</v>
      </c>
      <c r="N51" s="1307" t="s">
        <v>55</v>
      </c>
      <c r="O51" s="1307">
        <v>20</v>
      </c>
      <c r="P51" s="1524">
        <v>101.64</v>
      </c>
      <c r="Q51" s="1524">
        <v>2032.8</v>
      </c>
      <c r="R51" s="1307" t="s">
        <v>3056</v>
      </c>
      <c r="S51" s="1307" t="s">
        <v>1558</v>
      </c>
      <c r="T51" s="1525">
        <v>45372</v>
      </c>
      <c r="U51" s="1525" t="s">
        <v>581</v>
      </c>
      <c r="V51" s="1307" t="s">
        <v>3057</v>
      </c>
      <c r="W51" s="1307" t="s">
        <v>1007</v>
      </c>
      <c r="X51" s="1525">
        <v>45372</v>
      </c>
      <c r="Y51" s="1307" t="s">
        <v>1068</v>
      </c>
      <c r="Z51" s="1525">
        <v>45372</v>
      </c>
      <c r="AA51" s="1307" t="s">
        <v>1075</v>
      </c>
      <c r="AB51" s="1526" t="s">
        <v>1081</v>
      </c>
      <c r="AC51" s="1521">
        <v>45389</v>
      </c>
      <c r="AD51" s="1307" t="s">
        <v>581</v>
      </c>
      <c r="AE51" s="1521" t="s">
        <v>581</v>
      </c>
      <c r="AF51" s="1307" t="s">
        <v>581</v>
      </c>
      <c r="AG51" s="148"/>
      <c r="AH51" s="7" t="str" cm="1">
        <f t="array" ref="AH51">LEFT(MM_AJ[[#This Row],[PROJECT'#]],MIN(IFERROR(FIND({0,1,2,3,4,5,6,7,8,9,"-"},MM_AJ[[#This Row],[PROJECT'#]]),""))-1)</f>
        <v>AJ</v>
      </c>
      <c r="AI51" s="1" t="str">
        <f>IF(MM_AJ[[#This Row],[BOM Received date]]&lt;&gt;"","AJ table")</f>
        <v>AJ table</v>
      </c>
      <c r="AJ51" s="1" t="str">
        <f>TEXT(MM_AJ[[#This Row],[BOM Received date]],"mmmm")</f>
        <v>February</v>
      </c>
      <c r="AK51" s="1" t="str">
        <f>TEXT(MM_AJ[[#This Row],[BOM Received date]],"yyyy")</f>
        <v>2024</v>
      </c>
    </row>
    <row r="52" spans="1:37" ht="15" thickTop="1"/>
  </sheetData>
  <phoneticPr fontId="70" type="noConversion"/>
  <conditionalFormatting sqref="A2:AG13 AH2:AH51 A14:F14 H14:AG14 G15:AG19 A15:A50 G20:M34 P20:AG34 H35:AG50">
    <cfRule type="expression" dxfId="69" priority="366">
      <formula>$AH2="Pending Update"</formula>
    </cfRule>
    <cfRule type="expression" dxfId="68" priority="367">
      <formula>$AH2="DTR Request"</formula>
    </cfRule>
    <cfRule type="expression" dxfId="67" priority="368">
      <formula>$AH2="Materials Issue"</formula>
    </cfRule>
    <cfRule type="expression" dxfId="66" priority="369">
      <formula>$AH2="Materials Recived"</formula>
    </cfRule>
  </conditionalFormatting>
  <conditionalFormatting sqref="A2:AK51">
    <cfRule type="expression" dxfId="65" priority="363">
      <formula>$AD2="COMP"</formula>
    </cfRule>
  </conditionalFormatting>
  <conditionalFormatting sqref="B15:F50">
    <cfRule type="expression" dxfId="64" priority="1">
      <formula>$AD15="COMP"</formula>
    </cfRule>
    <cfRule type="expression" dxfId="63" priority="2">
      <formula>$AH15="Pending Update"</formula>
    </cfRule>
    <cfRule type="expression" dxfId="62" priority="3">
      <formula>$AH15="DTR Request"</formula>
    </cfRule>
    <cfRule type="expression" dxfId="61" priority="4">
      <formula>$AH15="Materials Issue"</formula>
    </cfRule>
    <cfRule type="expression" dxfId="60" priority="5">
      <formula>$AH15="Materials Recived"</formula>
    </cfRule>
  </conditionalFormatting>
  <conditionalFormatting sqref="G14">
    <cfRule type="duplicateValues" dxfId="59" priority="10"/>
    <cfRule type="duplicateValues" dxfId="58" priority="11"/>
    <cfRule type="duplicateValues" dxfId="57" priority="12"/>
  </conditionalFormatting>
  <conditionalFormatting sqref="G35:G50">
    <cfRule type="duplicateValues" dxfId="56" priority="6"/>
    <cfRule type="duplicateValues" dxfId="55" priority="7"/>
    <cfRule type="duplicateValues" dxfId="54" priority="8"/>
    <cfRule type="duplicateValues" dxfId="53" priority="9"/>
  </conditionalFormatting>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621AE-9BFC-4A72-A2E1-C0B529293D9B}">
  <sheetPr>
    <tabColor rgb="FFFFC000"/>
  </sheetPr>
  <dimension ref="A1:F338"/>
  <sheetViews>
    <sheetView workbookViewId="0">
      <selection activeCell="F2" sqref="F2"/>
    </sheetView>
  </sheetViews>
  <sheetFormatPr defaultRowHeight="14.4"/>
  <cols>
    <col min="1" max="1" width="13.109375" bestFit="1" customWidth="1"/>
    <col min="2" max="2" width="17.88671875" bestFit="1" customWidth="1"/>
    <col min="3" max="3" width="8" bestFit="1" customWidth="1"/>
    <col min="4" max="4" width="10.33203125" bestFit="1" customWidth="1"/>
    <col min="5" max="5" width="10.5546875" bestFit="1" customWidth="1"/>
    <col min="6" max="6" width="16.109375" customWidth="1"/>
  </cols>
  <sheetData>
    <row r="1" spans="1:6">
      <c r="F1" s="87" t="s">
        <v>1095</v>
      </c>
    </row>
    <row r="2" spans="1:6">
      <c r="B2" s="86"/>
      <c r="E2" s="98">
        <f>COUNTA(B:B)</f>
        <v>335</v>
      </c>
      <c r="F2" s="98">
        <f>IF(E2=1,0,E2-2)</f>
        <v>333</v>
      </c>
    </row>
    <row r="3" spans="1:6">
      <c r="A3" s="36" t="s">
        <v>868</v>
      </c>
      <c r="B3" t="s">
        <v>886</v>
      </c>
    </row>
    <row r="4" spans="1:6">
      <c r="A4" s="37" t="s">
        <v>1958</v>
      </c>
      <c r="B4">
        <v>105</v>
      </c>
      <c r="E4" s="99">
        <f>COUNTIF(A:A,"*blank*")</f>
        <v>1</v>
      </c>
    </row>
    <row r="5" spans="1:6">
      <c r="A5" s="37" t="s">
        <v>668</v>
      </c>
      <c r="B5">
        <v>68</v>
      </c>
    </row>
    <row r="6" spans="1:6">
      <c r="A6" s="37" t="s">
        <v>2196</v>
      </c>
      <c r="B6">
        <v>65</v>
      </c>
    </row>
    <row r="7" spans="1:6">
      <c r="A7" s="37" t="s">
        <v>2455</v>
      </c>
      <c r="B7">
        <v>64</v>
      </c>
    </row>
    <row r="8" spans="1:6">
      <c r="A8" s="37" t="s">
        <v>3014</v>
      </c>
      <c r="B8">
        <v>56</v>
      </c>
    </row>
    <row r="9" spans="1:6">
      <c r="A9" s="37" t="s">
        <v>2200</v>
      </c>
      <c r="B9">
        <v>54</v>
      </c>
    </row>
    <row r="10" spans="1:6">
      <c r="A10" s="37" t="s">
        <v>2198</v>
      </c>
      <c r="B10">
        <v>54</v>
      </c>
    </row>
    <row r="11" spans="1:6">
      <c r="A11" s="37" t="s">
        <v>2841</v>
      </c>
      <c r="B11">
        <v>53</v>
      </c>
    </row>
    <row r="12" spans="1:6">
      <c r="A12" s="37" t="s">
        <v>2718</v>
      </c>
      <c r="B12">
        <v>47</v>
      </c>
    </row>
    <row r="13" spans="1:6">
      <c r="A13" s="37" t="s">
        <v>1757</v>
      </c>
      <c r="B13">
        <v>47</v>
      </c>
    </row>
    <row r="14" spans="1:6">
      <c r="A14" s="37" t="s">
        <v>2559</v>
      </c>
      <c r="B14">
        <v>46</v>
      </c>
    </row>
    <row r="15" spans="1:6">
      <c r="A15" s="37" t="s">
        <v>1639</v>
      </c>
      <c r="B15">
        <v>42</v>
      </c>
    </row>
    <row r="16" spans="1:6">
      <c r="A16" s="37" t="s">
        <v>2673</v>
      </c>
      <c r="B16">
        <v>39</v>
      </c>
    </row>
    <row r="17" spans="1:2">
      <c r="A17" s="37" t="s">
        <v>1419</v>
      </c>
      <c r="B17">
        <v>39</v>
      </c>
    </row>
    <row r="18" spans="1:2">
      <c r="A18" s="37" t="s">
        <v>970</v>
      </c>
      <c r="B18">
        <v>38</v>
      </c>
    </row>
    <row r="19" spans="1:2">
      <c r="A19" s="37" t="s">
        <v>1970</v>
      </c>
      <c r="B19">
        <v>36</v>
      </c>
    </row>
    <row r="20" spans="1:2">
      <c r="A20" s="37" t="s">
        <v>2791</v>
      </c>
      <c r="B20">
        <v>34</v>
      </c>
    </row>
    <row r="21" spans="1:2">
      <c r="A21" s="37" t="s">
        <v>2361</v>
      </c>
      <c r="B21">
        <v>34</v>
      </c>
    </row>
    <row r="22" spans="1:2">
      <c r="A22" s="37" t="s">
        <v>2565</v>
      </c>
      <c r="B22">
        <v>31</v>
      </c>
    </row>
    <row r="23" spans="1:2">
      <c r="A23" s="37" t="s">
        <v>1451</v>
      </c>
      <c r="B23">
        <v>30</v>
      </c>
    </row>
    <row r="24" spans="1:2">
      <c r="A24" s="37" t="s">
        <v>1521</v>
      </c>
      <c r="B24">
        <v>26</v>
      </c>
    </row>
    <row r="25" spans="1:2">
      <c r="A25" s="37" t="s">
        <v>1118</v>
      </c>
      <c r="B25">
        <v>24</v>
      </c>
    </row>
    <row r="26" spans="1:2">
      <c r="A26" s="37" t="s">
        <v>1957</v>
      </c>
      <c r="B26">
        <v>23</v>
      </c>
    </row>
    <row r="27" spans="1:2">
      <c r="A27" s="37" t="s">
        <v>1909</v>
      </c>
      <c r="B27">
        <v>22</v>
      </c>
    </row>
    <row r="28" spans="1:2">
      <c r="A28" s="37" t="s">
        <v>1508</v>
      </c>
      <c r="B28">
        <v>21</v>
      </c>
    </row>
    <row r="29" spans="1:2">
      <c r="A29" s="37" t="s">
        <v>1256</v>
      </c>
      <c r="B29">
        <v>20</v>
      </c>
    </row>
    <row r="30" spans="1:2">
      <c r="A30" s="37" t="s">
        <v>2108</v>
      </c>
      <c r="B30">
        <v>20</v>
      </c>
    </row>
    <row r="31" spans="1:2">
      <c r="A31" s="37" t="s">
        <v>2779</v>
      </c>
      <c r="B31">
        <v>18</v>
      </c>
    </row>
    <row r="32" spans="1:2">
      <c r="A32" s="37" t="s">
        <v>2887</v>
      </c>
      <c r="B32">
        <v>18</v>
      </c>
    </row>
    <row r="33" spans="1:2">
      <c r="A33" s="37" t="s">
        <v>1191</v>
      </c>
      <c r="B33">
        <v>18</v>
      </c>
    </row>
    <row r="34" spans="1:2">
      <c r="A34" s="37" t="s">
        <v>2755</v>
      </c>
      <c r="B34">
        <v>16</v>
      </c>
    </row>
    <row r="35" spans="1:2">
      <c r="A35" s="37" t="s">
        <v>3004</v>
      </c>
      <c r="B35">
        <v>16</v>
      </c>
    </row>
    <row r="36" spans="1:2">
      <c r="A36" s="37" t="s">
        <v>2514</v>
      </c>
      <c r="B36">
        <v>16</v>
      </c>
    </row>
    <row r="37" spans="1:2">
      <c r="A37" s="37" t="s">
        <v>2563</v>
      </c>
      <c r="B37">
        <v>16</v>
      </c>
    </row>
    <row r="38" spans="1:2">
      <c r="A38" s="37" t="s">
        <v>2406</v>
      </c>
      <c r="B38">
        <v>16</v>
      </c>
    </row>
    <row r="39" spans="1:2">
      <c r="A39" s="37" t="s">
        <v>2848</v>
      </c>
      <c r="B39">
        <v>15</v>
      </c>
    </row>
    <row r="40" spans="1:2">
      <c r="A40" s="37" t="s">
        <v>2531</v>
      </c>
      <c r="B40">
        <v>15</v>
      </c>
    </row>
    <row r="41" spans="1:2">
      <c r="A41" s="37" t="s">
        <v>2540</v>
      </c>
      <c r="B41">
        <v>15</v>
      </c>
    </row>
    <row r="42" spans="1:2">
      <c r="A42" s="37" t="s">
        <v>2561</v>
      </c>
      <c r="B42">
        <v>15</v>
      </c>
    </row>
    <row r="43" spans="1:2">
      <c r="A43" s="37" t="s">
        <v>2967</v>
      </c>
      <c r="B43">
        <v>14</v>
      </c>
    </row>
    <row r="44" spans="1:2">
      <c r="A44" s="37" t="s">
        <v>1187</v>
      </c>
      <c r="B44">
        <v>14</v>
      </c>
    </row>
    <row r="45" spans="1:2">
      <c r="A45" s="37" t="s">
        <v>2390</v>
      </c>
      <c r="B45">
        <v>13</v>
      </c>
    </row>
    <row r="46" spans="1:2">
      <c r="A46" s="37" t="s">
        <v>1662</v>
      </c>
      <c r="B46">
        <v>13</v>
      </c>
    </row>
    <row r="47" spans="1:2">
      <c r="A47" s="37" t="s">
        <v>904</v>
      </c>
      <c r="B47">
        <v>13</v>
      </c>
    </row>
    <row r="48" spans="1:2">
      <c r="A48" s="37" t="s">
        <v>939</v>
      </c>
      <c r="B48">
        <v>13</v>
      </c>
    </row>
    <row r="49" spans="1:2">
      <c r="A49" s="37" t="s">
        <v>681</v>
      </c>
      <c r="B49">
        <v>12</v>
      </c>
    </row>
    <row r="50" spans="1:2">
      <c r="A50" s="37" t="s">
        <v>670</v>
      </c>
      <c r="B50">
        <v>12</v>
      </c>
    </row>
    <row r="51" spans="1:2">
      <c r="A51" s="37" t="s">
        <v>2765</v>
      </c>
      <c r="B51">
        <v>12</v>
      </c>
    </row>
    <row r="52" spans="1:2">
      <c r="A52" s="37" t="s">
        <v>683</v>
      </c>
      <c r="B52">
        <v>12</v>
      </c>
    </row>
    <row r="53" spans="1:2">
      <c r="A53" s="37" t="s">
        <v>2761</v>
      </c>
      <c r="B53">
        <v>12</v>
      </c>
    </row>
    <row r="54" spans="1:2">
      <c r="A54" s="37" t="s">
        <v>916</v>
      </c>
      <c r="B54">
        <v>11</v>
      </c>
    </row>
    <row r="55" spans="1:2">
      <c r="A55" s="37" t="s">
        <v>960</v>
      </c>
      <c r="B55">
        <v>11</v>
      </c>
    </row>
    <row r="56" spans="1:2">
      <c r="A56" s="37" t="s">
        <v>1510</v>
      </c>
      <c r="B56">
        <v>9</v>
      </c>
    </row>
    <row r="57" spans="1:2">
      <c r="A57" s="37" t="s">
        <v>2356</v>
      </c>
      <c r="B57">
        <v>9</v>
      </c>
    </row>
    <row r="58" spans="1:2">
      <c r="A58" s="37" t="s">
        <v>1243</v>
      </c>
      <c r="B58">
        <v>9</v>
      </c>
    </row>
    <row r="59" spans="1:2">
      <c r="A59" s="37" t="s">
        <v>1269</v>
      </c>
      <c r="B59">
        <v>7</v>
      </c>
    </row>
    <row r="60" spans="1:2">
      <c r="A60" s="37" t="s">
        <v>2545</v>
      </c>
      <c r="B60">
        <v>7</v>
      </c>
    </row>
    <row r="61" spans="1:2">
      <c r="A61" s="37" t="s">
        <v>2551</v>
      </c>
      <c r="B61">
        <v>7</v>
      </c>
    </row>
    <row r="62" spans="1:2">
      <c r="A62" s="37" t="s">
        <v>947</v>
      </c>
      <c r="B62">
        <v>6</v>
      </c>
    </row>
    <row r="63" spans="1:2">
      <c r="A63" s="37" t="s">
        <v>2549</v>
      </c>
      <c r="B63">
        <v>6</v>
      </c>
    </row>
    <row r="64" spans="1:2">
      <c r="A64" s="37" t="s">
        <v>982</v>
      </c>
      <c r="B64">
        <v>6</v>
      </c>
    </row>
    <row r="65" spans="1:2">
      <c r="A65" s="37" t="s">
        <v>1653</v>
      </c>
      <c r="B65">
        <v>6</v>
      </c>
    </row>
    <row r="66" spans="1:2">
      <c r="A66" s="37" t="s">
        <v>1111</v>
      </c>
      <c r="B66">
        <v>6</v>
      </c>
    </row>
    <row r="67" spans="1:2">
      <c r="A67" s="37" t="s">
        <v>1114</v>
      </c>
      <c r="B67">
        <v>6</v>
      </c>
    </row>
    <row r="68" spans="1:2">
      <c r="A68" s="37" t="s">
        <v>2813</v>
      </c>
      <c r="B68">
        <v>6</v>
      </c>
    </row>
    <row r="69" spans="1:2">
      <c r="A69" s="37" t="s">
        <v>964</v>
      </c>
      <c r="B69">
        <v>5</v>
      </c>
    </row>
    <row r="70" spans="1:2">
      <c r="A70" s="37" t="s">
        <v>1603</v>
      </c>
      <c r="B70">
        <v>5</v>
      </c>
    </row>
    <row r="71" spans="1:2">
      <c r="A71" s="37" t="s">
        <v>345</v>
      </c>
      <c r="B71">
        <v>5</v>
      </c>
    </row>
    <row r="72" spans="1:2">
      <c r="A72" s="37" t="s">
        <v>150</v>
      </c>
      <c r="B72">
        <v>4</v>
      </c>
    </row>
    <row r="73" spans="1:2">
      <c r="A73" s="37" t="s">
        <v>1474</v>
      </c>
      <c r="B73">
        <v>4</v>
      </c>
    </row>
    <row r="74" spans="1:2">
      <c r="A74" s="37" t="s">
        <v>177</v>
      </c>
      <c r="B74">
        <v>4</v>
      </c>
    </row>
    <row r="75" spans="1:2">
      <c r="A75" s="37" t="s">
        <v>655</v>
      </c>
      <c r="B75">
        <v>3</v>
      </c>
    </row>
    <row r="76" spans="1:2">
      <c r="A76" s="37" t="s">
        <v>1821</v>
      </c>
      <c r="B76">
        <v>3</v>
      </c>
    </row>
    <row r="77" spans="1:2">
      <c r="A77" s="37" t="s">
        <v>443</v>
      </c>
      <c r="B77">
        <v>3</v>
      </c>
    </row>
    <row r="78" spans="1:2">
      <c r="A78" s="37" t="s">
        <v>1472</v>
      </c>
      <c r="B78">
        <v>3</v>
      </c>
    </row>
    <row r="79" spans="1:2">
      <c r="A79" s="37" t="s">
        <v>2768</v>
      </c>
      <c r="B79">
        <v>3</v>
      </c>
    </row>
    <row r="80" spans="1:2">
      <c r="A80" s="37" t="s">
        <v>316</v>
      </c>
      <c r="B80">
        <v>3</v>
      </c>
    </row>
    <row r="81" spans="1:2">
      <c r="A81" s="37" t="s">
        <v>2510</v>
      </c>
      <c r="B81">
        <v>3</v>
      </c>
    </row>
    <row r="82" spans="1:2">
      <c r="A82" s="37" t="s">
        <v>997</v>
      </c>
      <c r="B82">
        <v>2</v>
      </c>
    </row>
    <row r="83" spans="1:2">
      <c r="A83" s="37" t="s">
        <v>608</v>
      </c>
      <c r="B83">
        <v>2</v>
      </c>
    </row>
    <row r="84" spans="1:2">
      <c r="A84" s="37" t="s">
        <v>18</v>
      </c>
      <c r="B84">
        <v>2</v>
      </c>
    </row>
    <row r="85" spans="1:2">
      <c r="A85" s="37" t="s">
        <v>2663</v>
      </c>
      <c r="B85">
        <v>2</v>
      </c>
    </row>
    <row r="86" spans="1:2">
      <c r="A86" s="37" t="s">
        <v>628</v>
      </c>
      <c r="B86">
        <v>2</v>
      </c>
    </row>
    <row r="87" spans="1:2">
      <c r="A87" s="37" t="s">
        <v>322</v>
      </c>
      <c r="B87">
        <v>2</v>
      </c>
    </row>
    <row r="88" spans="1:2">
      <c r="A88" s="37" t="s">
        <v>407</v>
      </c>
      <c r="B88">
        <v>2</v>
      </c>
    </row>
    <row r="89" spans="1:2">
      <c r="A89" s="37" t="s">
        <v>405</v>
      </c>
      <c r="B89">
        <v>2</v>
      </c>
    </row>
    <row r="90" spans="1:2">
      <c r="A90" s="37" t="s">
        <v>324</v>
      </c>
      <c r="B90">
        <v>2</v>
      </c>
    </row>
    <row r="91" spans="1:2">
      <c r="A91" s="37" t="s">
        <v>580</v>
      </c>
      <c r="B91">
        <v>2</v>
      </c>
    </row>
    <row r="92" spans="1:2">
      <c r="A92" s="37" t="s">
        <v>2192</v>
      </c>
      <c r="B92">
        <v>2</v>
      </c>
    </row>
    <row r="93" spans="1:2">
      <c r="A93" s="37" t="s">
        <v>994</v>
      </c>
      <c r="B93">
        <v>2</v>
      </c>
    </row>
    <row r="94" spans="1:2">
      <c r="A94" s="37" t="s">
        <v>1581</v>
      </c>
      <c r="B94">
        <v>2</v>
      </c>
    </row>
    <row r="95" spans="1:2">
      <c r="A95" s="37" t="s">
        <v>406</v>
      </c>
      <c r="B95">
        <v>2</v>
      </c>
    </row>
    <row r="96" spans="1:2">
      <c r="A96" s="37" t="s">
        <v>2512</v>
      </c>
      <c r="B96">
        <v>2</v>
      </c>
    </row>
    <row r="97" spans="1:2">
      <c r="A97" s="37" t="s">
        <v>325</v>
      </c>
      <c r="B97">
        <v>1</v>
      </c>
    </row>
    <row r="98" spans="1:2">
      <c r="A98" s="37" t="s">
        <v>330</v>
      </c>
      <c r="B98">
        <v>1</v>
      </c>
    </row>
    <row r="99" spans="1:2">
      <c r="A99" s="37" t="s">
        <v>2131</v>
      </c>
      <c r="B99">
        <v>1</v>
      </c>
    </row>
    <row r="100" spans="1:2">
      <c r="A100" s="37" t="s">
        <v>641</v>
      </c>
      <c r="B100">
        <v>1</v>
      </c>
    </row>
    <row r="101" spans="1:2">
      <c r="A101" s="37" t="s">
        <v>1348</v>
      </c>
      <c r="B101">
        <v>1</v>
      </c>
    </row>
    <row r="102" spans="1:2">
      <c r="A102" s="37" t="s">
        <v>688</v>
      </c>
      <c r="B102">
        <v>1</v>
      </c>
    </row>
    <row r="103" spans="1:2">
      <c r="A103" s="37" t="s">
        <v>1868</v>
      </c>
      <c r="B103">
        <v>1</v>
      </c>
    </row>
    <row r="104" spans="1:2">
      <c r="A104" s="37" t="s">
        <v>310</v>
      </c>
      <c r="B104">
        <v>1</v>
      </c>
    </row>
    <row r="105" spans="1:2">
      <c r="A105" s="37" t="s">
        <v>2286</v>
      </c>
      <c r="B105">
        <v>1</v>
      </c>
    </row>
    <row r="106" spans="1:2">
      <c r="A106" s="37" t="s">
        <v>605</v>
      </c>
      <c r="B106">
        <v>1</v>
      </c>
    </row>
    <row r="107" spans="1:2">
      <c r="A107" s="37" t="s">
        <v>1281</v>
      </c>
      <c r="B107">
        <v>1</v>
      </c>
    </row>
    <row r="108" spans="1:2">
      <c r="A108" s="37" t="s">
        <v>584</v>
      </c>
      <c r="B108">
        <v>1</v>
      </c>
    </row>
    <row r="109" spans="1:2">
      <c r="A109" s="37" t="s">
        <v>603</v>
      </c>
      <c r="B109">
        <v>1</v>
      </c>
    </row>
    <row r="110" spans="1:2">
      <c r="A110" s="37" t="s">
        <v>612</v>
      </c>
      <c r="B110">
        <v>1</v>
      </c>
    </row>
    <row r="111" spans="1:2">
      <c r="A111" s="37" t="s">
        <v>1682</v>
      </c>
      <c r="B111">
        <v>1</v>
      </c>
    </row>
    <row r="112" spans="1:2">
      <c r="A112" s="37" t="s">
        <v>450</v>
      </c>
      <c r="B112">
        <v>1</v>
      </c>
    </row>
    <row r="113" spans="1:2">
      <c r="A113" s="37" t="s">
        <v>1960</v>
      </c>
      <c r="B113">
        <v>1</v>
      </c>
    </row>
    <row r="114" spans="1:2">
      <c r="A114" s="37" t="s">
        <v>618</v>
      </c>
      <c r="B114">
        <v>1</v>
      </c>
    </row>
    <row r="115" spans="1:2">
      <c r="A115" s="37" t="s">
        <v>94</v>
      </c>
      <c r="B115">
        <v>1</v>
      </c>
    </row>
    <row r="116" spans="1:2">
      <c r="A116" s="37" t="s">
        <v>391</v>
      </c>
      <c r="B116">
        <v>1</v>
      </c>
    </row>
    <row r="117" spans="1:2">
      <c r="A117" s="37" t="s">
        <v>389</v>
      </c>
      <c r="B117">
        <v>1</v>
      </c>
    </row>
    <row r="118" spans="1:2">
      <c r="A118" s="37" t="s">
        <v>462</v>
      </c>
      <c r="B118">
        <v>1</v>
      </c>
    </row>
    <row r="119" spans="1:2">
      <c r="A119" s="37" t="s">
        <v>73</v>
      </c>
      <c r="B119">
        <v>1</v>
      </c>
    </row>
    <row r="120" spans="1:2">
      <c r="A120" s="37" t="s">
        <v>447</v>
      </c>
      <c r="B120">
        <v>1</v>
      </c>
    </row>
    <row r="121" spans="1:2">
      <c r="A121" s="37" t="s">
        <v>1291</v>
      </c>
      <c r="B121">
        <v>1</v>
      </c>
    </row>
    <row r="122" spans="1:2">
      <c r="A122" s="37" t="s">
        <v>446</v>
      </c>
      <c r="B122">
        <v>1</v>
      </c>
    </row>
    <row r="123" spans="1:2">
      <c r="A123" s="37" t="s">
        <v>445</v>
      </c>
      <c r="B123">
        <v>1</v>
      </c>
    </row>
    <row r="124" spans="1:2">
      <c r="A124" s="37" t="s">
        <v>598</v>
      </c>
      <c r="B124">
        <v>1</v>
      </c>
    </row>
    <row r="125" spans="1:2">
      <c r="A125" s="37" t="s">
        <v>1544</v>
      </c>
      <c r="B125">
        <v>1</v>
      </c>
    </row>
    <row r="126" spans="1:2">
      <c r="A126" s="37" t="s">
        <v>693</v>
      </c>
      <c r="B126">
        <v>1</v>
      </c>
    </row>
    <row r="127" spans="1:2">
      <c r="A127" s="37" t="s">
        <v>649</v>
      </c>
      <c r="B127">
        <v>1</v>
      </c>
    </row>
    <row r="128" spans="1:2">
      <c r="A128" s="37" t="s">
        <v>434</v>
      </c>
      <c r="B128">
        <v>1</v>
      </c>
    </row>
    <row r="129" spans="1:2">
      <c r="A129" s="37" t="s">
        <v>1699</v>
      </c>
      <c r="B129">
        <v>1</v>
      </c>
    </row>
    <row r="130" spans="1:2">
      <c r="A130" s="37" t="s">
        <v>634</v>
      </c>
      <c r="B130">
        <v>1</v>
      </c>
    </row>
    <row r="131" spans="1:2">
      <c r="A131" s="37" t="s">
        <v>1937</v>
      </c>
      <c r="B131">
        <v>1</v>
      </c>
    </row>
    <row r="132" spans="1:2">
      <c r="A132" s="37" t="s">
        <v>307</v>
      </c>
      <c r="B132">
        <v>1</v>
      </c>
    </row>
    <row r="133" spans="1:2">
      <c r="A133" s="37" t="s">
        <v>1965</v>
      </c>
      <c r="B133">
        <v>1</v>
      </c>
    </row>
    <row r="134" spans="1:2">
      <c r="A134" s="37" t="s">
        <v>392</v>
      </c>
      <c r="B134">
        <v>1</v>
      </c>
    </row>
    <row r="135" spans="1:2">
      <c r="A135" s="37" t="s">
        <v>2183</v>
      </c>
      <c r="B135">
        <v>1</v>
      </c>
    </row>
    <row r="136" spans="1:2">
      <c r="A136" s="37" t="s">
        <v>439</v>
      </c>
      <c r="B136">
        <v>1</v>
      </c>
    </row>
    <row r="137" spans="1:2">
      <c r="A137" s="37" t="s">
        <v>2298</v>
      </c>
      <c r="B137">
        <v>1</v>
      </c>
    </row>
    <row r="138" spans="1:2">
      <c r="A138" s="37" t="s">
        <v>602</v>
      </c>
      <c r="B138">
        <v>1</v>
      </c>
    </row>
    <row r="139" spans="1:2">
      <c r="A139" s="37" t="s">
        <v>2359</v>
      </c>
      <c r="B139">
        <v>1</v>
      </c>
    </row>
    <row r="140" spans="1:2">
      <c r="A140" s="37" t="s">
        <v>411</v>
      </c>
      <c r="B140">
        <v>1</v>
      </c>
    </row>
    <row r="141" spans="1:2">
      <c r="A141" s="37" t="s">
        <v>2506</v>
      </c>
      <c r="B141">
        <v>1</v>
      </c>
    </row>
    <row r="142" spans="1:2">
      <c r="A142" s="37" t="s">
        <v>441</v>
      </c>
      <c r="B142">
        <v>1</v>
      </c>
    </row>
    <row r="143" spans="1:2">
      <c r="A143" s="37" t="s">
        <v>2773</v>
      </c>
      <c r="B143">
        <v>1</v>
      </c>
    </row>
    <row r="144" spans="1:2">
      <c r="A144" s="37" t="s">
        <v>442</v>
      </c>
      <c r="B144">
        <v>1</v>
      </c>
    </row>
    <row r="145" spans="1:2">
      <c r="A145" s="37" t="s">
        <v>1278</v>
      </c>
      <c r="B145">
        <v>1</v>
      </c>
    </row>
    <row r="146" spans="1:2">
      <c r="A146" s="37" t="s">
        <v>438</v>
      </c>
      <c r="B146">
        <v>1</v>
      </c>
    </row>
    <row r="147" spans="1:2">
      <c r="A147" s="37" t="s">
        <v>1286</v>
      </c>
      <c r="B147">
        <v>1</v>
      </c>
    </row>
    <row r="148" spans="1:2">
      <c r="A148" s="37" t="s">
        <v>621</v>
      </c>
      <c r="B148">
        <v>1</v>
      </c>
    </row>
    <row r="149" spans="1:2">
      <c r="A149" s="37" t="s">
        <v>1344</v>
      </c>
      <c r="B149">
        <v>1</v>
      </c>
    </row>
    <row r="150" spans="1:2">
      <c r="A150" s="37" t="s">
        <v>556</v>
      </c>
      <c r="B150">
        <v>1</v>
      </c>
    </row>
    <row r="151" spans="1:2">
      <c r="A151" s="37" t="s">
        <v>318</v>
      </c>
      <c r="B151">
        <v>1</v>
      </c>
    </row>
    <row r="152" spans="1:2">
      <c r="A152" s="37" t="s">
        <v>624</v>
      </c>
      <c r="B152">
        <v>1</v>
      </c>
    </row>
    <row r="153" spans="1:2">
      <c r="A153" s="37" t="s">
        <v>1484</v>
      </c>
      <c r="B153">
        <v>1</v>
      </c>
    </row>
    <row r="154" spans="1:2">
      <c r="A154" s="37" t="s">
        <v>557</v>
      </c>
      <c r="B154">
        <v>1</v>
      </c>
    </row>
    <row r="155" spans="1:2">
      <c r="A155" s="37" t="s">
        <v>1540</v>
      </c>
      <c r="B155">
        <v>1</v>
      </c>
    </row>
    <row r="156" spans="1:2">
      <c r="A156" s="37" t="s">
        <v>543</v>
      </c>
      <c r="B156">
        <v>1</v>
      </c>
    </row>
    <row r="157" spans="1:2">
      <c r="A157" s="37" t="s">
        <v>308</v>
      </c>
      <c r="B157">
        <v>1</v>
      </c>
    </row>
    <row r="158" spans="1:2">
      <c r="A158" s="37" t="s">
        <v>544</v>
      </c>
      <c r="B158">
        <v>1</v>
      </c>
    </row>
    <row r="159" spans="1:2">
      <c r="A159" s="37" t="s">
        <v>1643</v>
      </c>
      <c r="B159">
        <v>1</v>
      </c>
    </row>
    <row r="160" spans="1:2">
      <c r="A160" s="37" t="s">
        <v>629</v>
      </c>
      <c r="B160">
        <v>1</v>
      </c>
    </row>
    <row r="161" spans="1:2">
      <c r="A161" s="37" t="s">
        <v>1678</v>
      </c>
      <c r="B161">
        <v>1</v>
      </c>
    </row>
    <row r="162" spans="1:2">
      <c r="A162" s="37" t="s">
        <v>690</v>
      </c>
      <c r="B162">
        <v>1</v>
      </c>
    </row>
    <row r="163" spans="1:2">
      <c r="A163" s="37" t="s">
        <v>1686</v>
      </c>
      <c r="B163">
        <v>1</v>
      </c>
    </row>
    <row r="164" spans="1:2">
      <c r="A164" s="37" t="s">
        <v>871</v>
      </c>
      <c r="B164">
        <v>1</v>
      </c>
    </row>
    <row r="165" spans="1:2">
      <c r="A165" s="37" t="s">
        <v>1775</v>
      </c>
      <c r="B165">
        <v>1</v>
      </c>
    </row>
    <row r="166" spans="1:2">
      <c r="A166" s="37" t="s">
        <v>874</v>
      </c>
      <c r="B166">
        <v>1</v>
      </c>
    </row>
    <row r="167" spans="1:2">
      <c r="A167" s="37" t="s">
        <v>1873</v>
      </c>
      <c r="B167">
        <v>1</v>
      </c>
    </row>
    <row r="168" spans="1:2">
      <c r="A168" s="37" t="s">
        <v>873</v>
      </c>
      <c r="B168">
        <v>1</v>
      </c>
    </row>
    <row r="169" spans="1:2">
      <c r="A169" s="37" t="s">
        <v>590</v>
      </c>
      <c r="B169">
        <v>1</v>
      </c>
    </row>
    <row r="170" spans="1:2">
      <c r="A170" s="37" t="s">
        <v>633</v>
      </c>
      <c r="B170">
        <v>1</v>
      </c>
    </row>
    <row r="171" spans="1:2">
      <c r="A171" s="37" t="s">
        <v>1963</v>
      </c>
      <c r="B171">
        <v>1</v>
      </c>
    </row>
    <row r="172" spans="1:2">
      <c r="A172" s="37" t="s">
        <v>600</v>
      </c>
      <c r="B172">
        <v>1</v>
      </c>
    </row>
    <row r="173" spans="1:2">
      <c r="A173" s="37" t="s">
        <v>2051</v>
      </c>
      <c r="B173">
        <v>1</v>
      </c>
    </row>
    <row r="174" spans="1:2">
      <c r="A174" s="37" t="s">
        <v>328</v>
      </c>
      <c r="B174">
        <v>1</v>
      </c>
    </row>
    <row r="175" spans="1:2">
      <c r="A175" s="37" t="s">
        <v>2152</v>
      </c>
      <c r="B175">
        <v>1</v>
      </c>
    </row>
    <row r="176" spans="1:2">
      <c r="A176" s="37" t="s">
        <v>606</v>
      </c>
      <c r="B176">
        <v>1</v>
      </c>
    </row>
    <row r="177" spans="1:2">
      <c r="A177" s="37" t="s">
        <v>454</v>
      </c>
      <c r="B177">
        <v>1</v>
      </c>
    </row>
    <row r="178" spans="1:2">
      <c r="A178" s="37" t="s">
        <v>627</v>
      </c>
      <c r="B178">
        <v>1</v>
      </c>
    </row>
    <row r="179" spans="1:2">
      <c r="A179" s="37" t="s">
        <v>2202</v>
      </c>
      <c r="B179">
        <v>1</v>
      </c>
    </row>
    <row r="180" spans="1:2">
      <c r="A180" s="37" t="s">
        <v>588</v>
      </c>
      <c r="B180">
        <v>1</v>
      </c>
    </row>
    <row r="181" spans="1:2">
      <c r="A181" s="37" t="s">
        <v>2280</v>
      </c>
      <c r="B181">
        <v>1</v>
      </c>
    </row>
    <row r="182" spans="1:2">
      <c r="A182" s="37" t="s">
        <v>459</v>
      </c>
      <c r="B182">
        <v>1</v>
      </c>
    </row>
    <row r="183" spans="1:2">
      <c r="A183" s="37" t="s">
        <v>2291</v>
      </c>
      <c r="B183">
        <v>1</v>
      </c>
    </row>
    <row r="184" spans="1:2">
      <c r="A184" s="37" t="s">
        <v>433</v>
      </c>
      <c r="B184">
        <v>1</v>
      </c>
    </row>
    <row r="185" spans="1:2">
      <c r="A185" s="37" t="s">
        <v>96</v>
      </c>
      <c r="B185">
        <v>1</v>
      </c>
    </row>
    <row r="186" spans="1:2">
      <c r="A186" s="37" t="s">
        <v>617</v>
      </c>
      <c r="B186">
        <v>1</v>
      </c>
    </row>
    <row r="187" spans="1:2">
      <c r="A187" s="37" t="s">
        <v>642</v>
      </c>
      <c r="B187">
        <v>1</v>
      </c>
    </row>
    <row r="188" spans="1:2">
      <c r="A188" s="37" t="s">
        <v>607</v>
      </c>
      <c r="B188">
        <v>1</v>
      </c>
    </row>
    <row r="189" spans="1:2">
      <c r="A189" s="37" t="s">
        <v>451</v>
      </c>
      <c r="B189">
        <v>1</v>
      </c>
    </row>
    <row r="190" spans="1:2">
      <c r="A190" s="37" t="s">
        <v>625</v>
      </c>
      <c r="B190">
        <v>1</v>
      </c>
    </row>
    <row r="191" spans="1:2">
      <c r="A191" s="37" t="s">
        <v>315</v>
      </c>
      <c r="B191">
        <v>1</v>
      </c>
    </row>
    <row r="192" spans="1:2">
      <c r="A192" s="37" t="s">
        <v>689</v>
      </c>
      <c r="B192">
        <v>1</v>
      </c>
    </row>
    <row r="193" spans="1:2">
      <c r="A193" s="37" t="s">
        <v>327</v>
      </c>
      <c r="B193">
        <v>1</v>
      </c>
    </row>
    <row r="194" spans="1:2">
      <c r="A194" s="37" t="s">
        <v>311</v>
      </c>
      <c r="B194">
        <v>1</v>
      </c>
    </row>
    <row r="195" spans="1:2">
      <c r="A195" s="37" t="s">
        <v>643</v>
      </c>
      <c r="B195">
        <v>1</v>
      </c>
    </row>
    <row r="196" spans="1:2">
      <c r="A196" s="37" t="s">
        <v>613</v>
      </c>
      <c r="B196">
        <v>1</v>
      </c>
    </row>
    <row r="197" spans="1:2">
      <c r="A197" s="37" t="s">
        <v>1280</v>
      </c>
      <c r="B197">
        <v>1</v>
      </c>
    </row>
    <row r="198" spans="1:2">
      <c r="A198" s="37" t="s">
        <v>614</v>
      </c>
      <c r="B198">
        <v>1</v>
      </c>
    </row>
    <row r="199" spans="1:2">
      <c r="A199" s="37" t="s">
        <v>1282</v>
      </c>
      <c r="B199">
        <v>1</v>
      </c>
    </row>
    <row r="200" spans="1:2">
      <c r="A200" s="37" t="s">
        <v>622</v>
      </c>
      <c r="B200">
        <v>1</v>
      </c>
    </row>
    <row r="201" spans="1:2">
      <c r="A201" s="37" t="s">
        <v>1288</v>
      </c>
      <c r="B201">
        <v>1</v>
      </c>
    </row>
    <row r="202" spans="1:2">
      <c r="A202" s="37" t="s">
        <v>667</v>
      </c>
      <c r="B202">
        <v>1</v>
      </c>
    </row>
    <row r="203" spans="1:2">
      <c r="A203" s="37" t="s">
        <v>1342</v>
      </c>
      <c r="B203">
        <v>1</v>
      </c>
    </row>
    <row r="204" spans="1:2">
      <c r="A204" s="37" t="s">
        <v>339</v>
      </c>
      <c r="B204">
        <v>1</v>
      </c>
    </row>
    <row r="205" spans="1:2">
      <c r="A205" s="37" t="s">
        <v>1346</v>
      </c>
      <c r="B205">
        <v>1</v>
      </c>
    </row>
    <row r="206" spans="1:2">
      <c r="A206" s="37" t="s">
        <v>687</v>
      </c>
      <c r="B206">
        <v>1</v>
      </c>
    </row>
    <row r="207" spans="1:2">
      <c r="A207" s="37" t="s">
        <v>1371</v>
      </c>
      <c r="B207">
        <v>1</v>
      </c>
    </row>
    <row r="208" spans="1:2">
      <c r="A208" s="37" t="s">
        <v>609</v>
      </c>
      <c r="B208">
        <v>1</v>
      </c>
    </row>
    <row r="209" spans="1:2">
      <c r="A209" s="37" t="s">
        <v>591</v>
      </c>
      <c r="B209">
        <v>1</v>
      </c>
    </row>
    <row r="210" spans="1:2">
      <c r="A210" s="37" t="s">
        <v>630</v>
      </c>
      <c r="B210">
        <v>1</v>
      </c>
    </row>
    <row r="211" spans="1:2">
      <c r="A211" s="37" t="s">
        <v>632</v>
      </c>
      <c r="B211">
        <v>1</v>
      </c>
    </row>
    <row r="212" spans="1:2">
      <c r="A212" s="37" t="s">
        <v>486</v>
      </c>
      <c r="B212">
        <v>1</v>
      </c>
    </row>
    <row r="213" spans="1:2">
      <c r="A213" s="37" t="s">
        <v>131</v>
      </c>
      <c r="B213">
        <v>1</v>
      </c>
    </row>
    <row r="214" spans="1:2">
      <c r="A214" s="37" t="s">
        <v>626</v>
      </c>
      <c r="B214">
        <v>1</v>
      </c>
    </row>
    <row r="215" spans="1:2">
      <c r="A215" s="37" t="s">
        <v>619</v>
      </c>
      <c r="B215">
        <v>1</v>
      </c>
    </row>
    <row r="216" spans="1:2">
      <c r="A216" s="37" t="s">
        <v>610</v>
      </c>
      <c r="B216">
        <v>1</v>
      </c>
    </row>
    <row r="217" spans="1:2">
      <c r="A217" s="37" t="s">
        <v>1542</v>
      </c>
      <c r="B217">
        <v>1</v>
      </c>
    </row>
    <row r="218" spans="1:2">
      <c r="A218" s="37" t="s">
        <v>872</v>
      </c>
      <c r="B218">
        <v>1</v>
      </c>
    </row>
    <row r="219" spans="1:2">
      <c r="A219" s="37" t="s">
        <v>1546</v>
      </c>
      <c r="B219">
        <v>1</v>
      </c>
    </row>
    <row r="220" spans="1:2">
      <c r="A220" s="37" t="s">
        <v>652</v>
      </c>
      <c r="B220">
        <v>1</v>
      </c>
    </row>
    <row r="221" spans="1:2">
      <c r="A221" s="37" t="s">
        <v>1589</v>
      </c>
      <c r="B221">
        <v>1</v>
      </c>
    </row>
    <row r="222" spans="1:2">
      <c r="A222" s="37" t="s">
        <v>604</v>
      </c>
      <c r="B222">
        <v>1</v>
      </c>
    </row>
    <row r="223" spans="1:2">
      <c r="A223" s="37" t="s">
        <v>77</v>
      </c>
      <c r="B223">
        <v>1</v>
      </c>
    </row>
    <row r="224" spans="1:2">
      <c r="A224" s="37" t="s">
        <v>306</v>
      </c>
      <c r="B224">
        <v>1</v>
      </c>
    </row>
    <row r="225" spans="1:2">
      <c r="A225" s="37" t="s">
        <v>545</v>
      </c>
      <c r="B225">
        <v>1</v>
      </c>
    </row>
    <row r="226" spans="1:2">
      <c r="A226" s="37" t="s">
        <v>870</v>
      </c>
      <c r="B226">
        <v>1</v>
      </c>
    </row>
    <row r="227" spans="1:2">
      <c r="A227" s="37" t="s">
        <v>1676</v>
      </c>
      <c r="B227">
        <v>1</v>
      </c>
    </row>
    <row r="228" spans="1:2">
      <c r="A228" s="37" t="s">
        <v>686</v>
      </c>
      <c r="B228">
        <v>1</v>
      </c>
    </row>
    <row r="229" spans="1:2">
      <c r="A229" s="37" t="s">
        <v>1680</v>
      </c>
      <c r="B229">
        <v>1</v>
      </c>
    </row>
    <row r="230" spans="1:2">
      <c r="A230" s="37" t="s">
        <v>875</v>
      </c>
      <c r="B230">
        <v>1</v>
      </c>
    </row>
    <row r="231" spans="1:2">
      <c r="A231" s="37" t="s">
        <v>1684</v>
      </c>
      <c r="B231">
        <v>1</v>
      </c>
    </row>
    <row r="232" spans="1:2">
      <c r="A232" s="37" t="s">
        <v>340</v>
      </c>
      <c r="B232">
        <v>1</v>
      </c>
    </row>
    <row r="233" spans="1:2">
      <c r="A233" s="37" t="s">
        <v>1691</v>
      </c>
      <c r="B233">
        <v>1</v>
      </c>
    </row>
    <row r="234" spans="1:2">
      <c r="A234" s="37" t="s">
        <v>303</v>
      </c>
      <c r="B234">
        <v>1</v>
      </c>
    </row>
    <row r="235" spans="1:2">
      <c r="A235" s="37" t="s">
        <v>336</v>
      </c>
      <c r="B235">
        <v>1</v>
      </c>
    </row>
    <row r="236" spans="1:2">
      <c r="A236" s="37" t="s">
        <v>669</v>
      </c>
      <c r="B236">
        <v>1</v>
      </c>
    </row>
    <row r="237" spans="1:2">
      <c r="A237" s="37" t="s">
        <v>639</v>
      </c>
      <c r="B237">
        <v>1</v>
      </c>
    </row>
    <row r="238" spans="1:2">
      <c r="A238" s="37" t="s">
        <v>319</v>
      </c>
      <c r="B238">
        <v>1</v>
      </c>
    </row>
    <row r="239" spans="1:2">
      <c r="A239" s="37" t="s">
        <v>1870</v>
      </c>
      <c r="B239">
        <v>1</v>
      </c>
    </row>
    <row r="240" spans="1:2">
      <c r="A240" s="37" t="s">
        <v>329</v>
      </c>
      <c r="B240">
        <v>1</v>
      </c>
    </row>
    <row r="241" spans="1:2">
      <c r="A241" s="37" t="s">
        <v>332</v>
      </c>
      <c r="B241">
        <v>1</v>
      </c>
    </row>
    <row r="242" spans="1:2">
      <c r="A242" s="37" t="s">
        <v>623</v>
      </c>
      <c r="B242">
        <v>1</v>
      </c>
    </row>
    <row r="243" spans="1:2">
      <c r="A243" s="37" t="s">
        <v>1914</v>
      </c>
      <c r="B243">
        <v>1</v>
      </c>
    </row>
    <row r="244" spans="1:2">
      <c r="A244" s="37" t="s">
        <v>1094</v>
      </c>
      <c r="B244">
        <v>1</v>
      </c>
    </row>
    <row r="245" spans="1:2">
      <c r="A245" s="37" t="s">
        <v>685</v>
      </c>
      <c r="B245">
        <v>1</v>
      </c>
    </row>
    <row r="246" spans="1:2">
      <c r="A246" s="37" t="s">
        <v>300</v>
      </c>
      <c r="B246">
        <v>1</v>
      </c>
    </row>
    <row r="247" spans="1:2">
      <c r="A247" s="37" t="s">
        <v>2135</v>
      </c>
      <c r="B247">
        <v>1</v>
      </c>
    </row>
    <row r="248" spans="1:2">
      <c r="A248" s="37" t="s">
        <v>333</v>
      </c>
      <c r="B248">
        <v>1</v>
      </c>
    </row>
    <row r="249" spans="1:2">
      <c r="A249" s="37" t="s">
        <v>80</v>
      </c>
      <c r="B249">
        <v>1</v>
      </c>
    </row>
    <row r="250" spans="1:2">
      <c r="A250" s="37" t="s">
        <v>592</v>
      </c>
      <c r="B250">
        <v>1</v>
      </c>
    </row>
    <row r="251" spans="1:2">
      <c r="A251" s="37" t="s">
        <v>2038</v>
      </c>
      <c r="B251">
        <v>1</v>
      </c>
    </row>
    <row r="252" spans="1:2">
      <c r="A252" s="37" t="s">
        <v>75</v>
      </c>
      <c r="B252">
        <v>1</v>
      </c>
    </row>
    <row r="253" spans="1:2">
      <c r="A253" s="37" t="s">
        <v>2052</v>
      </c>
      <c r="B253">
        <v>1</v>
      </c>
    </row>
    <row r="254" spans="1:2">
      <c r="A254" s="37" t="s">
        <v>133</v>
      </c>
      <c r="B254">
        <v>1</v>
      </c>
    </row>
    <row r="255" spans="1:2">
      <c r="A255" s="37" t="s">
        <v>92</v>
      </c>
      <c r="B255">
        <v>1</v>
      </c>
    </row>
    <row r="256" spans="1:2">
      <c r="A256" s="37" t="s">
        <v>1105</v>
      </c>
      <c r="B256">
        <v>1</v>
      </c>
    </row>
    <row r="257" spans="1:2">
      <c r="A257" s="37" t="s">
        <v>2159</v>
      </c>
      <c r="B257">
        <v>1</v>
      </c>
    </row>
    <row r="258" spans="1:2">
      <c r="A258" s="37" t="s">
        <v>611</v>
      </c>
      <c r="B258">
        <v>1</v>
      </c>
    </row>
    <row r="259" spans="1:2">
      <c r="A259" s="37" t="s">
        <v>2186</v>
      </c>
      <c r="B259">
        <v>1</v>
      </c>
    </row>
    <row r="260" spans="1:2">
      <c r="A260" s="37" t="s">
        <v>320</v>
      </c>
      <c r="B260">
        <v>1</v>
      </c>
    </row>
    <row r="261" spans="1:2">
      <c r="A261" s="37" t="s">
        <v>93</v>
      </c>
      <c r="B261">
        <v>1</v>
      </c>
    </row>
    <row r="262" spans="1:2">
      <c r="A262" s="37" t="s">
        <v>296</v>
      </c>
      <c r="B262">
        <v>1</v>
      </c>
    </row>
    <row r="263" spans="1:2">
      <c r="A263" s="37" t="s">
        <v>95</v>
      </c>
      <c r="B263">
        <v>1</v>
      </c>
    </row>
    <row r="264" spans="1:2">
      <c r="A264" s="37" t="s">
        <v>302</v>
      </c>
      <c r="B264">
        <v>1</v>
      </c>
    </row>
    <row r="265" spans="1:2">
      <c r="A265" s="37" t="s">
        <v>2294</v>
      </c>
      <c r="B265">
        <v>1</v>
      </c>
    </row>
    <row r="266" spans="1:2">
      <c r="A266" s="37" t="s">
        <v>331</v>
      </c>
      <c r="B266">
        <v>1</v>
      </c>
    </row>
    <row r="267" spans="1:2">
      <c r="A267" s="37" t="s">
        <v>2300</v>
      </c>
      <c r="B267">
        <v>1</v>
      </c>
    </row>
    <row r="268" spans="1:2">
      <c r="A268" s="37" t="s">
        <v>309</v>
      </c>
      <c r="B268">
        <v>1</v>
      </c>
    </row>
    <row r="269" spans="1:2">
      <c r="A269" s="37" t="s">
        <v>2283</v>
      </c>
      <c r="B269">
        <v>1</v>
      </c>
    </row>
    <row r="270" spans="1:2">
      <c r="A270" s="37" t="s">
        <v>323</v>
      </c>
      <c r="B270">
        <v>1</v>
      </c>
    </row>
    <row r="271" spans="1:2">
      <c r="A271" s="37" t="s">
        <v>2288</v>
      </c>
      <c r="B271">
        <v>1</v>
      </c>
    </row>
    <row r="272" spans="1:2">
      <c r="A272" s="37" t="s">
        <v>314</v>
      </c>
      <c r="B272">
        <v>1</v>
      </c>
    </row>
    <row r="273" spans="1:2">
      <c r="A273" s="37" t="s">
        <v>338</v>
      </c>
      <c r="B273">
        <v>1</v>
      </c>
    </row>
    <row r="274" spans="1:2">
      <c r="A274" s="37" t="s">
        <v>2657</v>
      </c>
      <c r="B274">
        <v>1</v>
      </c>
    </row>
    <row r="275" spans="1:2">
      <c r="A275" s="37" t="s">
        <v>2378</v>
      </c>
      <c r="B275">
        <v>1</v>
      </c>
    </row>
    <row r="276" spans="1:2">
      <c r="A276" s="37" t="s">
        <v>2661</v>
      </c>
      <c r="B276">
        <v>1</v>
      </c>
    </row>
    <row r="277" spans="1:2">
      <c r="A277" s="37" t="s">
        <v>136</v>
      </c>
      <c r="B277">
        <v>1</v>
      </c>
    </row>
    <row r="278" spans="1:2">
      <c r="A278" s="37" t="s">
        <v>2671</v>
      </c>
      <c r="B278">
        <v>1</v>
      </c>
    </row>
    <row r="279" spans="1:2">
      <c r="A279" s="37" t="s">
        <v>2392</v>
      </c>
      <c r="B279">
        <v>1</v>
      </c>
    </row>
    <row r="280" spans="1:2">
      <c r="A280" s="37" t="s">
        <v>2677</v>
      </c>
      <c r="B280">
        <v>1</v>
      </c>
    </row>
    <row r="281" spans="1:2">
      <c r="A281" s="37" t="s">
        <v>2457</v>
      </c>
      <c r="B281">
        <v>1</v>
      </c>
    </row>
    <row r="282" spans="1:2">
      <c r="A282" s="37" t="s">
        <v>2681</v>
      </c>
      <c r="B282">
        <v>1</v>
      </c>
    </row>
    <row r="283" spans="1:2">
      <c r="A283" s="37" t="s">
        <v>2508</v>
      </c>
      <c r="B283">
        <v>1</v>
      </c>
    </row>
    <row r="284" spans="1:2">
      <c r="A284" s="37" t="s">
        <v>593</v>
      </c>
      <c r="B284">
        <v>1</v>
      </c>
    </row>
    <row r="285" spans="1:2">
      <c r="A285" s="37" t="s">
        <v>2726</v>
      </c>
      <c r="B285">
        <v>1</v>
      </c>
    </row>
    <row r="286" spans="1:2">
      <c r="A286" s="37" t="s">
        <v>1107</v>
      </c>
      <c r="B286">
        <v>1</v>
      </c>
    </row>
    <row r="287" spans="1:2">
      <c r="A287" s="37" t="s">
        <v>2525</v>
      </c>
      <c r="B287">
        <v>1</v>
      </c>
    </row>
    <row r="288" spans="1:2">
      <c r="A288" s="37" t="s">
        <v>1109</v>
      </c>
      <c r="B288">
        <v>1</v>
      </c>
    </row>
    <row r="289" spans="1:2">
      <c r="A289" s="37" t="s">
        <v>463</v>
      </c>
      <c r="B289">
        <v>1</v>
      </c>
    </row>
    <row r="290" spans="1:2">
      <c r="A290" s="37" t="s">
        <v>367</v>
      </c>
      <c r="B290">
        <v>1</v>
      </c>
    </row>
    <row r="291" spans="1:2">
      <c r="A291" s="37" t="s">
        <v>403</v>
      </c>
      <c r="B291">
        <v>1</v>
      </c>
    </row>
    <row r="292" spans="1:2">
      <c r="A292" s="37" t="s">
        <v>404</v>
      </c>
      <c r="B292">
        <v>1</v>
      </c>
    </row>
    <row r="293" spans="1:2">
      <c r="A293" s="37" t="s">
        <v>245</v>
      </c>
      <c r="B293">
        <v>1</v>
      </c>
    </row>
    <row r="294" spans="1:2">
      <c r="A294" s="37" t="s">
        <v>616</v>
      </c>
      <c r="B294">
        <v>1</v>
      </c>
    </row>
    <row r="295" spans="1:2">
      <c r="A295" s="37" t="s">
        <v>304</v>
      </c>
      <c r="B295">
        <v>1</v>
      </c>
    </row>
    <row r="296" spans="1:2">
      <c r="A296" s="37" t="s">
        <v>362</v>
      </c>
      <c r="B296">
        <v>1</v>
      </c>
    </row>
    <row r="297" spans="1:2">
      <c r="A297" s="37" t="s">
        <v>2556</v>
      </c>
      <c r="B297">
        <v>1</v>
      </c>
    </row>
    <row r="298" spans="1:2">
      <c r="A298" s="37" t="s">
        <v>313</v>
      </c>
      <c r="B298">
        <v>1</v>
      </c>
    </row>
    <row r="299" spans="1:2">
      <c r="A299" s="37" t="s">
        <v>2655</v>
      </c>
      <c r="B299">
        <v>1</v>
      </c>
    </row>
    <row r="300" spans="1:2">
      <c r="A300" s="37" t="s">
        <v>1192</v>
      </c>
      <c r="B300">
        <v>1</v>
      </c>
    </row>
    <row r="301" spans="1:2">
      <c r="A301" s="37" t="s">
        <v>2659</v>
      </c>
      <c r="B301">
        <v>1</v>
      </c>
    </row>
    <row r="302" spans="1:2">
      <c r="A302" s="37" t="s">
        <v>448</v>
      </c>
      <c r="B302">
        <v>1</v>
      </c>
    </row>
    <row r="303" spans="1:2">
      <c r="A303" s="37" t="s">
        <v>317</v>
      </c>
      <c r="B303">
        <v>1</v>
      </c>
    </row>
    <row r="304" spans="1:2">
      <c r="A304" s="37" t="s">
        <v>2805</v>
      </c>
      <c r="B304">
        <v>1</v>
      </c>
    </row>
    <row r="305" spans="1:2">
      <c r="A305" s="37" t="s">
        <v>2675</v>
      </c>
      <c r="B305">
        <v>1</v>
      </c>
    </row>
    <row r="306" spans="1:2">
      <c r="A306" s="37" t="s">
        <v>599</v>
      </c>
      <c r="B306">
        <v>1</v>
      </c>
    </row>
    <row r="307" spans="1:2">
      <c r="A307" s="37" t="s">
        <v>2679</v>
      </c>
      <c r="B307">
        <v>1</v>
      </c>
    </row>
    <row r="308" spans="1:2">
      <c r="A308" s="37" t="s">
        <v>301</v>
      </c>
      <c r="B308">
        <v>1</v>
      </c>
    </row>
    <row r="309" spans="1:2">
      <c r="A309" s="37" t="s">
        <v>2683</v>
      </c>
      <c r="B309">
        <v>1</v>
      </c>
    </row>
    <row r="310" spans="1:2">
      <c r="A310" s="37" t="s">
        <v>444</v>
      </c>
      <c r="B310">
        <v>1</v>
      </c>
    </row>
    <row r="311" spans="1:2">
      <c r="A311" s="37" t="s">
        <v>2724</v>
      </c>
      <c r="B311">
        <v>1</v>
      </c>
    </row>
    <row r="312" spans="1:2">
      <c r="A312" s="37" t="s">
        <v>3006</v>
      </c>
      <c r="B312">
        <v>1</v>
      </c>
    </row>
    <row r="313" spans="1:2">
      <c r="A313" s="37" t="s">
        <v>653</v>
      </c>
      <c r="B313">
        <v>1</v>
      </c>
    </row>
    <row r="314" spans="1:2">
      <c r="A314" s="37" t="s">
        <v>3078</v>
      </c>
      <c r="B314">
        <v>1</v>
      </c>
    </row>
    <row r="315" spans="1:2">
      <c r="A315" s="37" t="s">
        <v>326</v>
      </c>
      <c r="B315">
        <v>1</v>
      </c>
    </row>
    <row r="316" spans="1:2">
      <c r="A316" s="37" t="s">
        <v>3082</v>
      </c>
      <c r="B316">
        <v>1</v>
      </c>
    </row>
    <row r="317" spans="1:2">
      <c r="A317" s="37" t="s">
        <v>654</v>
      </c>
      <c r="B317">
        <v>1</v>
      </c>
    </row>
    <row r="318" spans="1:2">
      <c r="A318" s="37" t="s">
        <v>1239</v>
      </c>
      <c r="B318">
        <v>1</v>
      </c>
    </row>
    <row r="319" spans="1:2">
      <c r="A319" s="37" t="s">
        <v>2777</v>
      </c>
      <c r="B319">
        <v>1</v>
      </c>
    </row>
    <row r="320" spans="1:2">
      <c r="A320" s="37" t="s">
        <v>437</v>
      </c>
      <c r="B320">
        <v>1</v>
      </c>
    </row>
    <row r="321" spans="1:2">
      <c r="A321" s="37" t="s">
        <v>1257</v>
      </c>
      <c r="B321">
        <v>1</v>
      </c>
    </row>
    <row r="322" spans="1:2">
      <c r="A322" s="37" t="s">
        <v>1194</v>
      </c>
      <c r="B322">
        <v>1</v>
      </c>
    </row>
    <row r="323" spans="1:2">
      <c r="A323" s="37" t="s">
        <v>2806</v>
      </c>
      <c r="B323">
        <v>1</v>
      </c>
    </row>
    <row r="324" spans="1:2">
      <c r="A324" s="37" t="s">
        <v>1196</v>
      </c>
      <c r="B324">
        <v>1</v>
      </c>
    </row>
    <row r="325" spans="1:2">
      <c r="A325" s="37" t="s">
        <v>364</v>
      </c>
      <c r="B325">
        <v>1</v>
      </c>
    </row>
    <row r="326" spans="1:2">
      <c r="A326" s="37" t="s">
        <v>1198</v>
      </c>
      <c r="B326">
        <v>1</v>
      </c>
    </row>
    <row r="327" spans="1:2">
      <c r="A327" s="37" t="s">
        <v>2897</v>
      </c>
      <c r="B327">
        <v>1</v>
      </c>
    </row>
    <row r="328" spans="1:2">
      <c r="A328" s="37" t="s">
        <v>1200</v>
      </c>
      <c r="B328">
        <v>1</v>
      </c>
    </row>
    <row r="329" spans="1:2">
      <c r="A329" s="37" t="s">
        <v>440</v>
      </c>
      <c r="B329">
        <v>1</v>
      </c>
    </row>
    <row r="330" spans="1:2">
      <c r="A330" s="37" t="s">
        <v>1202</v>
      </c>
      <c r="B330">
        <v>1</v>
      </c>
    </row>
    <row r="331" spans="1:2">
      <c r="A331" s="37" t="s">
        <v>341</v>
      </c>
      <c r="B331">
        <v>1</v>
      </c>
    </row>
    <row r="332" spans="1:2">
      <c r="A332" s="37" t="s">
        <v>1203</v>
      </c>
      <c r="B332">
        <v>1</v>
      </c>
    </row>
    <row r="333" spans="1:2">
      <c r="A333" s="37" t="s">
        <v>3080</v>
      </c>
      <c r="B333">
        <v>1</v>
      </c>
    </row>
    <row r="334" spans="1:2">
      <c r="A334" s="37" t="s">
        <v>1204</v>
      </c>
      <c r="B334">
        <v>1</v>
      </c>
    </row>
    <row r="335" spans="1:2">
      <c r="A335" s="37" t="s">
        <v>365</v>
      </c>
      <c r="B335">
        <v>1</v>
      </c>
    </row>
    <row r="336" spans="1:2">
      <c r="A336" s="37" t="s">
        <v>1208</v>
      </c>
      <c r="B336">
        <v>1</v>
      </c>
    </row>
    <row r="337" spans="1:2">
      <c r="A337" s="37" t="s">
        <v>1092</v>
      </c>
    </row>
    <row r="338" spans="1:2">
      <c r="A338" s="37" t="s">
        <v>869</v>
      </c>
      <c r="B338">
        <v>1902</v>
      </c>
    </row>
  </sheetData>
  <conditionalFormatting sqref="A1:A1048576">
    <cfRule type="duplicateValues" dxfId="1" priority="1"/>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AD127-5046-4C49-BAE9-D2363549D599}">
  <sheetPr>
    <tabColor rgb="FF92D050"/>
  </sheetPr>
  <dimension ref="A1:J338"/>
  <sheetViews>
    <sheetView workbookViewId="0">
      <selection activeCell="L21" sqref="L21"/>
    </sheetView>
  </sheetViews>
  <sheetFormatPr defaultRowHeight="14.4"/>
  <cols>
    <col min="1" max="1" width="13.109375" bestFit="1" customWidth="1"/>
    <col min="2" max="2" width="22.6640625" bestFit="1" customWidth="1"/>
    <col min="3" max="3" width="8" bestFit="1" customWidth="1"/>
    <col min="4" max="4" width="10.33203125" bestFit="1" customWidth="1"/>
    <col min="5" max="5" width="14.6640625" customWidth="1"/>
    <col min="6" max="6" width="10.6640625" bestFit="1" customWidth="1"/>
    <col min="7" max="7" width="12.33203125" customWidth="1"/>
    <col min="9" max="9" width="12.109375" customWidth="1"/>
    <col min="10" max="10" width="15.33203125" customWidth="1"/>
  </cols>
  <sheetData>
    <row r="1" spans="1:10">
      <c r="E1" t="s">
        <v>1098</v>
      </c>
      <c r="F1" s="86"/>
      <c r="G1" s="86"/>
    </row>
    <row r="2" spans="1:10">
      <c r="E2" s="97">
        <f>COUNTA(B:B)</f>
        <v>205</v>
      </c>
    </row>
    <row r="3" spans="1:10">
      <c r="A3" s="36" t="s">
        <v>868</v>
      </c>
      <c r="B3" t="s">
        <v>1096</v>
      </c>
      <c r="I3" s="87" t="s">
        <v>1097</v>
      </c>
      <c r="J3" s="98">
        <f>IF(E2=1,0,E2-2-F10)</f>
        <v>202</v>
      </c>
    </row>
    <row r="4" spans="1:10">
      <c r="A4" s="37" t="s">
        <v>1094</v>
      </c>
      <c r="I4" s="87" t="s">
        <v>888</v>
      </c>
      <c r="J4" s="97">
        <f>ABS('Total Pjt'!F2-com_pjt!J3)</f>
        <v>131</v>
      </c>
    </row>
    <row r="5" spans="1:10">
      <c r="A5" s="37" t="s">
        <v>306</v>
      </c>
      <c r="E5" s="99">
        <f>COUNTIF(A:A,"*blank*")</f>
        <v>1</v>
      </c>
    </row>
    <row r="6" spans="1:10">
      <c r="A6" s="37" t="s">
        <v>316</v>
      </c>
    </row>
    <row r="7" spans="1:10">
      <c r="A7" s="37" t="s">
        <v>75</v>
      </c>
      <c r="B7">
        <v>1</v>
      </c>
    </row>
    <row r="8" spans="1:10">
      <c r="A8" s="37" t="s">
        <v>616</v>
      </c>
    </row>
    <row r="9" spans="1:10">
      <c r="A9" s="37" t="s">
        <v>362</v>
      </c>
      <c r="E9" s="96" t="s">
        <v>1099</v>
      </c>
      <c r="F9" s="96" t="s">
        <v>1100</v>
      </c>
    </row>
    <row r="10" spans="1:10">
      <c r="A10" s="37" t="s">
        <v>313</v>
      </c>
      <c r="E10" s="97">
        <f>_xlfn.IFNA(VLOOKUP("(blank)",A:B,2,FALSE),"")</f>
        <v>0</v>
      </c>
      <c r="F10" s="98">
        <f>COUNT(E10)</f>
        <v>1</v>
      </c>
    </row>
    <row r="11" spans="1:10">
      <c r="A11" s="37" t="s">
        <v>73</v>
      </c>
      <c r="B11">
        <v>1</v>
      </c>
    </row>
    <row r="12" spans="1:10">
      <c r="A12" s="37" t="s">
        <v>318</v>
      </c>
    </row>
    <row r="13" spans="1:10">
      <c r="A13" s="37" t="s">
        <v>591</v>
      </c>
    </row>
    <row r="14" spans="1:10">
      <c r="A14" s="37" t="s">
        <v>131</v>
      </c>
      <c r="B14">
        <v>1</v>
      </c>
    </row>
    <row r="15" spans="1:10">
      <c r="A15" s="37" t="s">
        <v>619</v>
      </c>
    </row>
    <row r="16" spans="1:10">
      <c r="A16" s="37" t="s">
        <v>77</v>
      </c>
      <c r="B16">
        <v>1</v>
      </c>
    </row>
    <row r="17" spans="1:2">
      <c r="A17" s="37" t="s">
        <v>18</v>
      </c>
      <c r="B17">
        <v>2</v>
      </c>
    </row>
    <row r="18" spans="1:2">
      <c r="A18" s="37" t="s">
        <v>150</v>
      </c>
    </row>
    <row r="19" spans="1:2">
      <c r="A19" s="37" t="s">
        <v>332</v>
      </c>
    </row>
    <row r="20" spans="1:2">
      <c r="A20" s="37" t="s">
        <v>590</v>
      </c>
    </row>
    <row r="21" spans="1:2">
      <c r="A21" s="37" t="s">
        <v>345</v>
      </c>
      <c r="B21">
        <v>1</v>
      </c>
    </row>
    <row r="22" spans="1:2">
      <c r="A22" s="37" t="s">
        <v>80</v>
      </c>
      <c r="B22">
        <v>1</v>
      </c>
    </row>
    <row r="23" spans="1:2">
      <c r="A23" s="37" t="s">
        <v>92</v>
      </c>
      <c r="B23">
        <v>1</v>
      </c>
    </row>
    <row r="24" spans="1:2">
      <c r="A24" s="37" t="s">
        <v>93</v>
      </c>
      <c r="B24">
        <v>1</v>
      </c>
    </row>
    <row r="25" spans="1:2">
      <c r="A25" s="37" t="s">
        <v>94</v>
      </c>
      <c r="B25">
        <v>1</v>
      </c>
    </row>
    <row r="26" spans="1:2">
      <c r="A26" s="37" t="s">
        <v>95</v>
      </c>
      <c r="B26">
        <v>1</v>
      </c>
    </row>
    <row r="27" spans="1:2">
      <c r="A27" s="37" t="s">
        <v>96</v>
      </c>
      <c r="B27">
        <v>1</v>
      </c>
    </row>
    <row r="28" spans="1:2">
      <c r="A28" s="37" t="s">
        <v>136</v>
      </c>
      <c r="B28">
        <v>1</v>
      </c>
    </row>
    <row r="29" spans="1:2">
      <c r="A29" s="37" t="s">
        <v>389</v>
      </c>
    </row>
    <row r="30" spans="1:2">
      <c r="A30" s="37" t="s">
        <v>177</v>
      </c>
    </row>
    <row r="31" spans="1:2">
      <c r="A31" s="37" t="s">
        <v>320</v>
      </c>
    </row>
    <row r="32" spans="1:2">
      <c r="A32" s="37" t="s">
        <v>296</v>
      </c>
    </row>
    <row r="33" spans="1:2">
      <c r="A33" s="37" t="s">
        <v>463</v>
      </c>
    </row>
    <row r="34" spans="1:2">
      <c r="A34" s="37" t="s">
        <v>245</v>
      </c>
    </row>
    <row r="35" spans="1:2">
      <c r="A35" s="37" t="s">
        <v>309</v>
      </c>
    </row>
    <row r="36" spans="1:2">
      <c r="A36" s="37" t="s">
        <v>304</v>
      </c>
    </row>
    <row r="37" spans="1:2">
      <c r="A37" s="37" t="s">
        <v>323</v>
      </c>
    </row>
    <row r="38" spans="1:2">
      <c r="A38" s="37" t="s">
        <v>317</v>
      </c>
    </row>
    <row r="39" spans="1:2">
      <c r="A39" s="37" t="s">
        <v>593</v>
      </c>
    </row>
    <row r="40" spans="1:2">
      <c r="A40" s="37" t="s">
        <v>653</v>
      </c>
      <c r="B40">
        <v>1</v>
      </c>
    </row>
    <row r="41" spans="1:2">
      <c r="A41" s="37" t="s">
        <v>654</v>
      </c>
      <c r="B41">
        <v>1</v>
      </c>
    </row>
    <row r="42" spans="1:2">
      <c r="A42" s="37" t="s">
        <v>448</v>
      </c>
    </row>
    <row r="43" spans="1:2">
      <c r="A43" s="37" t="s">
        <v>599</v>
      </c>
    </row>
    <row r="44" spans="1:2">
      <c r="A44" s="37" t="s">
        <v>364</v>
      </c>
    </row>
    <row r="45" spans="1:2">
      <c r="A45" s="37" t="s">
        <v>301</v>
      </c>
    </row>
    <row r="46" spans="1:2">
      <c r="A46" s="37" t="s">
        <v>444</v>
      </c>
    </row>
    <row r="47" spans="1:2">
      <c r="A47" s="37" t="s">
        <v>440</v>
      </c>
    </row>
    <row r="48" spans="1:2">
      <c r="A48" s="37" t="s">
        <v>341</v>
      </c>
    </row>
    <row r="49" spans="1:2">
      <c r="A49" s="37" t="s">
        <v>365</v>
      </c>
    </row>
    <row r="50" spans="1:2">
      <c r="A50" s="37" t="s">
        <v>303</v>
      </c>
    </row>
    <row r="51" spans="1:2">
      <c r="A51" s="37" t="s">
        <v>319</v>
      </c>
    </row>
    <row r="52" spans="1:2">
      <c r="A52" s="37" t="s">
        <v>329</v>
      </c>
    </row>
    <row r="53" spans="1:2">
      <c r="A53" s="37" t="s">
        <v>623</v>
      </c>
    </row>
    <row r="54" spans="1:2">
      <c r="A54" s="37" t="s">
        <v>300</v>
      </c>
    </row>
    <row r="55" spans="1:2">
      <c r="A55" s="37" t="s">
        <v>333</v>
      </c>
    </row>
    <row r="56" spans="1:2">
      <c r="A56" s="37" t="s">
        <v>133</v>
      </c>
      <c r="B56">
        <v>1</v>
      </c>
    </row>
    <row r="57" spans="1:2">
      <c r="A57" s="37" t="s">
        <v>367</v>
      </c>
    </row>
    <row r="58" spans="1:2">
      <c r="A58" s="37" t="s">
        <v>404</v>
      </c>
    </row>
    <row r="59" spans="1:2">
      <c r="A59" s="37" t="s">
        <v>437</v>
      </c>
    </row>
    <row r="60" spans="1:2">
      <c r="A60" s="37" t="s">
        <v>405</v>
      </c>
    </row>
    <row r="61" spans="1:2">
      <c r="A61" s="37" t="s">
        <v>603</v>
      </c>
    </row>
    <row r="62" spans="1:2">
      <c r="A62" s="37" t="s">
        <v>407</v>
      </c>
    </row>
    <row r="63" spans="1:2">
      <c r="A63" s="37" t="s">
        <v>338</v>
      </c>
    </row>
    <row r="64" spans="1:2">
      <c r="A64" s="37" t="s">
        <v>406</v>
      </c>
    </row>
    <row r="65" spans="1:2">
      <c r="A65" s="37" t="s">
        <v>403</v>
      </c>
    </row>
    <row r="66" spans="1:2">
      <c r="A66" s="37" t="s">
        <v>331</v>
      </c>
    </row>
    <row r="67" spans="1:2">
      <c r="A67" s="37" t="s">
        <v>330</v>
      </c>
    </row>
    <row r="68" spans="1:2">
      <c r="A68" s="37" t="s">
        <v>326</v>
      </c>
    </row>
    <row r="69" spans="1:2">
      <c r="A69" s="37" t="s">
        <v>327</v>
      </c>
    </row>
    <row r="70" spans="1:2">
      <c r="A70" s="37" t="s">
        <v>308</v>
      </c>
    </row>
    <row r="71" spans="1:2">
      <c r="A71" s="37" t="s">
        <v>310</v>
      </c>
    </row>
    <row r="72" spans="1:2">
      <c r="A72" s="37" t="s">
        <v>391</v>
      </c>
    </row>
    <row r="73" spans="1:2">
      <c r="A73" s="37" t="s">
        <v>307</v>
      </c>
    </row>
    <row r="74" spans="1:2">
      <c r="A74" s="37" t="s">
        <v>328</v>
      </c>
    </row>
    <row r="75" spans="1:2">
      <c r="A75" s="37" t="s">
        <v>311</v>
      </c>
    </row>
    <row r="76" spans="1:2">
      <c r="A76" s="37" t="s">
        <v>339</v>
      </c>
    </row>
    <row r="77" spans="1:2">
      <c r="A77" s="37" t="s">
        <v>687</v>
      </c>
      <c r="B77">
        <v>1</v>
      </c>
    </row>
    <row r="78" spans="1:2">
      <c r="A78" s="37" t="s">
        <v>630</v>
      </c>
    </row>
    <row r="79" spans="1:2">
      <c r="A79" s="37" t="s">
        <v>340</v>
      </c>
    </row>
    <row r="80" spans="1:2">
      <c r="A80" s="37" t="s">
        <v>592</v>
      </c>
    </row>
    <row r="81" spans="1:2">
      <c r="A81" s="37" t="s">
        <v>611</v>
      </c>
    </row>
    <row r="82" spans="1:2">
      <c r="A82" s="37" t="s">
        <v>302</v>
      </c>
    </row>
    <row r="83" spans="1:2">
      <c r="A83" s="37" t="s">
        <v>314</v>
      </c>
    </row>
    <row r="84" spans="1:2">
      <c r="A84" s="37" t="s">
        <v>315</v>
      </c>
    </row>
    <row r="85" spans="1:2">
      <c r="A85" s="37" t="s">
        <v>643</v>
      </c>
    </row>
    <row r="86" spans="1:2">
      <c r="A86" s="37" t="s">
        <v>445</v>
      </c>
    </row>
    <row r="87" spans="1:2">
      <c r="A87" s="37" t="s">
        <v>632</v>
      </c>
    </row>
    <row r="88" spans="1:2">
      <c r="A88" s="37" t="s">
        <v>324</v>
      </c>
    </row>
    <row r="89" spans="1:2">
      <c r="A89" s="37" t="s">
        <v>325</v>
      </c>
    </row>
    <row r="90" spans="1:2">
      <c r="A90" s="37" t="s">
        <v>545</v>
      </c>
    </row>
    <row r="91" spans="1:2">
      <c r="A91" s="37" t="s">
        <v>649</v>
      </c>
      <c r="B91">
        <v>1</v>
      </c>
    </row>
    <row r="92" spans="1:2">
      <c r="A92" s="37" t="s">
        <v>336</v>
      </c>
    </row>
    <row r="93" spans="1:2">
      <c r="A93" s="37" t="s">
        <v>639</v>
      </c>
    </row>
    <row r="94" spans="1:2">
      <c r="A94" s="37" t="s">
        <v>685</v>
      </c>
      <c r="B94">
        <v>1</v>
      </c>
    </row>
    <row r="95" spans="1:2">
      <c r="A95" s="37" t="s">
        <v>454</v>
      </c>
    </row>
    <row r="96" spans="1:2">
      <c r="A96" s="37" t="s">
        <v>642</v>
      </c>
    </row>
    <row r="97" spans="1:2">
      <c r="A97" s="37" t="s">
        <v>451</v>
      </c>
    </row>
    <row r="98" spans="1:2">
      <c r="A98" s="37" t="s">
        <v>641</v>
      </c>
    </row>
    <row r="99" spans="1:2">
      <c r="A99" s="37" t="s">
        <v>688</v>
      </c>
      <c r="B99">
        <v>1</v>
      </c>
    </row>
    <row r="100" spans="1:2">
      <c r="A100" s="37" t="s">
        <v>322</v>
      </c>
    </row>
    <row r="101" spans="1:2">
      <c r="A101" s="37" t="s">
        <v>605</v>
      </c>
    </row>
    <row r="102" spans="1:2">
      <c r="A102" s="37" t="s">
        <v>584</v>
      </c>
    </row>
    <row r="103" spans="1:2">
      <c r="A103" s="37" t="s">
        <v>612</v>
      </c>
    </row>
    <row r="104" spans="1:2">
      <c r="A104" s="37" t="s">
        <v>450</v>
      </c>
    </row>
    <row r="105" spans="1:2">
      <c r="A105" s="37" t="s">
        <v>618</v>
      </c>
    </row>
    <row r="106" spans="1:2">
      <c r="A106" s="37" t="s">
        <v>655</v>
      </c>
    </row>
    <row r="107" spans="1:2">
      <c r="A107" s="37" t="s">
        <v>462</v>
      </c>
    </row>
    <row r="108" spans="1:2">
      <c r="A108" s="37" t="s">
        <v>447</v>
      </c>
    </row>
    <row r="109" spans="1:2">
      <c r="A109" s="37" t="s">
        <v>446</v>
      </c>
    </row>
    <row r="110" spans="1:2">
      <c r="A110" s="37" t="s">
        <v>598</v>
      </c>
    </row>
    <row r="111" spans="1:2">
      <c r="A111" s="37" t="s">
        <v>693</v>
      </c>
      <c r="B111">
        <v>1</v>
      </c>
    </row>
    <row r="112" spans="1:2">
      <c r="A112" s="37" t="s">
        <v>434</v>
      </c>
    </row>
    <row r="113" spans="1:2">
      <c r="A113" s="37" t="s">
        <v>634</v>
      </c>
    </row>
    <row r="114" spans="1:2">
      <c r="A114" s="37" t="s">
        <v>608</v>
      </c>
      <c r="B114">
        <v>1</v>
      </c>
    </row>
    <row r="115" spans="1:2">
      <c r="A115" s="37" t="s">
        <v>392</v>
      </c>
    </row>
    <row r="116" spans="1:2">
      <c r="A116" s="37" t="s">
        <v>439</v>
      </c>
    </row>
    <row r="117" spans="1:2">
      <c r="A117" s="37" t="s">
        <v>602</v>
      </c>
    </row>
    <row r="118" spans="1:2">
      <c r="A118" s="37" t="s">
        <v>411</v>
      </c>
    </row>
    <row r="119" spans="1:2">
      <c r="A119" s="37" t="s">
        <v>441</v>
      </c>
    </row>
    <row r="120" spans="1:2">
      <c r="A120" s="37" t="s">
        <v>442</v>
      </c>
    </row>
    <row r="121" spans="1:2">
      <c r="A121" s="37" t="s">
        <v>438</v>
      </c>
    </row>
    <row r="122" spans="1:2">
      <c r="A122" s="37" t="s">
        <v>621</v>
      </c>
    </row>
    <row r="123" spans="1:2">
      <c r="A123" s="37" t="s">
        <v>556</v>
      </c>
    </row>
    <row r="124" spans="1:2">
      <c r="A124" s="37" t="s">
        <v>624</v>
      </c>
    </row>
    <row r="125" spans="1:2">
      <c r="A125" s="37" t="s">
        <v>557</v>
      </c>
    </row>
    <row r="126" spans="1:2">
      <c r="A126" s="37" t="s">
        <v>543</v>
      </c>
    </row>
    <row r="127" spans="1:2">
      <c r="A127" s="37" t="s">
        <v>544</v>
      </c>
    </row>
    <row r="128" spans="1:2">
      <c r="A128" s="37" t="s">
        <v>629</v>
      </c>
    </row>
    <row r="129" spans="1:2">
      <c r="A129" s="37" t="s">
        <v>690</v>
      </c>
      <c r="B129">
        <v>1</v>
      </c>
    </row>
    <row r="130" spans="1:2">
      <c r="A130" s="37" t="s">
        <v>871</v>
      </c>
      <c r="B130">
        <v>1</v>
      </c>
    </row>
    <row r="131" spans="1:2">
      <c r="A131" s="37" t="s">
        <v>874</v>
      </c>
      <c r="B131">
        <v>1</v>
      </c>
    </row>
    <row r="132" spans="1:2">
      <c r="A132" s="37" t="s">
        <v>873</v>
      </c>
      <c r="B132">
        <v>1</v>
      </c>
    </row>
    <row r="133" spans="1:2">
      <c r="A133" s="37" t="s">
        <v>633</v>
      </c>
    </row>
    <row r="134" spans="1:2">
      <c r="A134" s="37" t="s">
        <v>600</v>
      </c>
    </row>
    <row r="135" spans="1:2">
      <c r="A135" s="37" t="s">
        <v>628</v>
      </c>
      <c r="B135">
        <v>1</v>
      </c>
    </row>
    <row r="136" spans="1:2">
      <c r="A136" s="37" t="s">
        <v>606</v>
      </c>
    </row>
    <row r="137" spans="1:2">
      <c r="A137" s="37" t="s">
        <v>627</v>
      </c>
    </row>
    <row r="138" spans="1:2">
      <c r="A138" s="37" t="s">
        <v>588</v>
      </c>
    </row>
    <row r="139" spans="1:2">
      <c r="A139" s="37" t="s">
        <v>459</v>
      </c>
    </row>
    <row r="140" spans="1:2">
      <c r="A140" s="37" t="s">
        <v>433</v>
      </c>
    </row>
    <row r="141" spans="1:2">
      <c r="A141" s="37" t="s">
        <v>617</v>
      </c>
    </row>
    <row r="142" spans="1:2">
      <c r="A142" s="37" t="s">
        <v>607</v>
      </c>
    </row>
    <row r="143" spans="1:2">
      <c r="A143" s="37" t="s">
        <v>625</v>
      </c>
    </row>
    <row r="144" spans="1:2">
      <c r="A144" s="37" t="s">
        <v>689</v>
      </c>
      <c r="B144">
        <v>1</v>
      </c>
    </row>
    <row r="145" spans="1:2">
      <c r="A145" s="37" t="s">
        <v>443</v>
      </c>
    </row>
    <row r="146" spans="1:2">
      <c r="A146" s="37" t="s">
        <v>613</v>
      </c>
    </row>
    <row r="147" spans="1:2">
      <c r="A147" s="37" t="s">
        <v>614</v>
      </c>
    </row>
    <row r="148" spans="1:2">
      <c r="A148" s="37" t="s">
        <v>622</v>
      </c>
    </row>
    <row r="149" spans="1:2">
      <c r="A149" s="37" t="s">
        <v>667</v>
      </c>
      <c r="B149">
        <v>1</v>
      </c>
    </row>
    <row r="150" spans="1:2">
      <c r="A150" s="37" t="s">
        <v>580</v>
      </c>
    </row>
    <row r="151" spans="1:2">
      <c r="A151" s="37" t="s">
        <v>994</v>
      </c>
      <c r="B151">
        <v>2</v>
      </c>
    </row>
    <row r="152" spans="1:2">
      <c r="A152" s="37" t="s">
        <v>609</v>
      </c>
    </row>
    <row r="153" spans="1:2">
      <c r="A153" s="37" t="s">
        <v>997</v>
      </c>
      <c r="B153">
        <v>1</v>
      </c>
    </row>
    <row r="154" spans="1:2">
      <c r="A154" s="37" t="s">
        <v>486</v>
      </c>
    </row>
    <row r="155" spans="1:2">
      <c r="A155" s="37" t="s">
        <v>626</v>
      </c>
    </row>
    <row r="156" spans="1:2">
      <c r="A156" s="37" t="s">
        <v>610</v>
      </c>
    </row>
    <row r="157" spans="1:2">
      <c r="A157" s="37" t="s">
        <v>872</v>
      </c>
      <c r="B157">
        <v>1</v>
      </c>
    </row>
    <row r="158" spans="1:2">
      <c r="A158" s="37" t="s">
        <v>652</v>
      </c>
      <c r="B158">
        <v>1</v>
      </c>
    </row>
    <row r="159" spans="1:2">
      <c r="A159" s="37" t="s">
        <v>604</v>
      </c>
    </row>
    <row r="160" spans="1:2">
      <c r="A160" s="37" t="s">
        <v>668</v>
      </c>
      <c r="B160">
        <v>67</v>
      </c>
    </row>
    <row r="161" spans="1:2">
      <c r="A161" s="37" t="s">
        <v>870</v>
      </c>
      <c r="B161">
        <v>1</v>
      </c>
    </row>
    <row r="162" spans="1:2">
      <c r="A162" s="37" t="s">
        <v>686</v>
      </c>
      <c r="B162">
        <v>1</v>
      </c>
    </row>
    <row r="163" spans="1:2">
      <c r="A163" s="37" t="s">
        <v>875</v>
      </c>
      <c r="B163">
        <v>1</v>
      </c>
    </row>
    <row r="164" spans="1:2">
      <c r="A164" s="37" t="s">
        <v>904</v>
      </c>
      <c r="B164">
        <v>13</v>
      </c>
    </row>
    <row r="165" spans="1:2">
      <c r="A165" s="37" t="s">
        <v>916</v>
      </c>
      <c r="B165">
        <v>11</v>
      </c>
    </row>
    <row r="166" spans="1:2">
      <c r="A166" s="37" t="s">
        <v>669</v>
      </c>
      <c r="B166">
        <v>1</v>
      </c>
    </row>
    <row r="167" spans="1:2">
      <c r="A167" s="37" t="s">
        <v>683</v>
      </c>
      <c r="B167">
        <v>11</v>
      </c>
    </row>
    <row r="168" spans="1:2">
      <c r="A168" s="37" t="s">
        <v>670</v>
      </c>
      <c r="B168">
        <v>11</v>
      </c>
    </row>
    <row r="169" spans="1:2">
      <c r="A169" s="37" t="s">
        <v>681</v>
      </c>
      <c r="B169">
        <v>11</v>
      </c>
    </row>
    <row r="170" spans="1:2">
      <c r="A170" s="37" t="s">
        <v>939</v>
      </c>
      <c r="B170">
        <v>13</v>
      </c>
    </row>
    <row r="171" spans="1:2">
      <c r="A171" s="37" t="s">
        <v>947</v>
      </c>
      <c r="B171">
        <v>6</v>
      </c>
    </row>
    <row r="172" spans="1:2">
      <c r="A172" s="37" t="s">
        <v>960</v>
      </c>
      <c r="B172">
        <v>11</v>
      </c>
    </row>
    <row r="173" spans="1:2">
      <c r="A173" s="37" t="s">
        <v>964</v>
      </c>
      <c r="B173">
        <v>5</v>
      </c>
    </row>
    <row r="174" spans="1:2">
      <c r="A174" s="37" t="s">
        <v>970</v>
      </c>
      <c r="B174">
        <v>38</v>
      </c>
    </row>
    <row r="175" spans="1:2">
      <c r="A175" s="37" t="s">
        <v>982</v>
      </c>
      <c r="B175">
        <v>6</v>
      </c>
    </row>
    <row r="176" spans="1:2">
      <c r="A176" s="37" t="s">
        <v>1092</v>
      </c>
    </row>
    <row r="177" spans="1:2">
      <c r="A177" s="37" t="s">
        <v>1105</v>
      </c>
      <c r="B177">
        <v>1</v>
      </c>
    </row>
    <row r="178" spans="1:2">
      <c r="A178" s="37" t="s">
        <v>1107</v>
      </c>
      <c r="B178">
        <v>1</v>
      </c>
    </row>
    <row r="179" spans="1:2">
      <c r="A179" s="37" t="s">
        <v>1109</v>
      </c>
      <c r="B179">
        <v>1</v>
      </c>
    </row>
    <row r="180" spans="1:2">
      <c r="A180" s="37" t="s">
        <v>1111</v>
      </c>
      <c r="B180">
        <v>6</v>
      </c>
    </row>
    <row r="181" spans="1:2">
      <c r="A181" s="37" t="s">
        <v>1114</v>
      </c>
      <c r="B181">
        <v>6</v>
      </c>
    </row>
    <row r="182" spans="1:2">
      <c r="A182" s="37" t="s">
        <v>1118</v>
      </c>
      <c r="B182">
        <v>24</v>
      </c>
    </row>
    <row r="183" spans="1:2">
      <c r="A183" s="37" t="s">
        <v>1187</v>
      </c>
      <c r="B183">
        <v>12</v>
      </c>
    </row>
    <row r="184" spans="1:2">
      <c r="A184" s="37" t="s">
        <v>1191</v>
      </c>
      <c r="B184">
        <v>16</v>
      </c>
    </row>
    <row r="185" spans="1:2">
      <c r="A185" s="37" t="s">
        <v>1192</v>
      </c>
      <c r="B185">
        <v>1</v>
      </c>
    </row>
    <row r="186" spans="1:2">
      <c r="A186" s="37" t="s">
        <v>1194</v>
      </c>
      <c r="B186">
        <v>1</v>
      </c>
    </row>
    <row r="187" spans="1:2">
      <c r="A187" s="37" t="s">
        <v>1196</v>
      </c>
      <c r="B187">
        <v>1</v>
      </c>
    </row>
    <row r="188" spans="1:2">
      <c r="A188" s="37" t="s">
        <v>1198</v>
      </c>
      <c r="B188">
        <v>1</v>
      </c>
    </row>
    <row r="189" spans="1:2">
      <c r="A189" s="37" t="s">
        <v>1200</v>
      </c>
      <c r="B189">
        <v>1</v>
      </c>
    </row>
    <row r="190" spans="1:2">
      <c r="A190" s="37" t="s">
        <v>1202</v>
      </c>
      <c r="B190">
        <v>1</v>
      </c>
    </row>
    <row r="191" spans="1:2">
      <c r="A191" s="37" t="s">
        <v>1203</v>
      </c>
      <c r="B191">
        <v>1</v>
      </c>
    </row>
    <row r="192" spans="1:2">
      <c r="A192" s="37" t="s">
        <v>1204</v>
      </c>
      <c r="B192">
        <v>1</v>
      </c>
    </row>
    <row r="193" spans="1:2">
      <c r="A193" s="37" t="s">
        <v>1208</v>
      </c>
      <c r="B193">
        <v>1</v>
      </c>
    </row>
    <row r="194" spans="1:2">
      <c r="A194" s="37" t="s">
        <v>1239</v>
      </c>
      <c r="B194">
        <v>1</v>
      </c>
    </row>
    <row r="195" spans="1:2">
      <c r="A195" s="37" t="s">
        <v>1243</v>
      </c>
      <c r="B195">
        <v>9</v>
      </c>
    </row>
    <row r="196" spans="1:2">
      <c r="A196" s="37" t="s">
        <v>1257</v>
      </c>
      <c r="B196">
        <v>1</v>
      </c>
    </row>
    <row r="197" spans="1:2">
      <c r="A197" s="37" t="s">
        <v>1256</v>
      </c>
      <c r="B197">
        <v>20</v>
      </c>
    </row>
    <row r="198" spans="1:2">
      <c r="A198" s="37" t="s">
        <v>1269</v>
      </c>
      <c r="B198">
        <v>7</v>
      </c>
    </row>
    <row r="199" spans="1:2">
      <c r="A199" s="37" t="s">
        <v>1278</v>
      </c>
      <c r="B199">
        <v>1</v>
      </c>
    </row>
    <row r="200" spans="1:2">
      <c r="A200" s="37" t="s">
        <v>1280</v>
      </c>
      <c r="B200">
        <v>1</v>
      </c>
    </row>
    <row r="201" spans="1:2">
      <c r="A201" s="37" t="s">
        <v>1281</v>
      </c>
      <c r="B201">
        <v>1</v>
      </c>
    </row>
    <row r="202" spans="1:2">
      <c r="A202" s="37" t="s">
        <v>1282</v>
      </c>
      <c r="B202">
        <v>1</v>
      </c>
    </row>
    <row r="203" spans="1:2">
      <c r="A203" s="37" t="s">
        <v>1286</v>
      </c>
      <c r="B203">
        <v>1</v>
      </c>
    </row>
    <row r="204" spans="1:2">
      <c r="A204" s="37" t="s">
        <v>1288</v>
      </c>
      <c r="B204">
        <v>1</v>
      </c>
    </row>
    <row r="205" spans="1:2">
      <c r="A205" s="37" t="s">
        <v>1291</v>
      </c>
      <c r="B205">
        <v>1</v>
      </c>
    </row>
    <row r="206" spans="1:2">
      <c r="A206" s="37" t="s">
        <v>1342</v>
      </c>
      <c r="B206">
        <v>1</v>
      </c>
    </row>
    <row r="207" spans="1:2">
      <c r="A207" s="37" t="s">
        <v>1344</v>
      </c>
      <c r="B207">
        <v>1</v>
      </c>
    </row>
    <row r="208" spans="1:2">
      <c r="A208" s="37" t="s">
        <v>1346</v>
      </c>
      <c r="B208">
        <v>1</v>
      </c>
    </row>
    <row r="209" spans="1:2">
      <c r="A209" s="37" t="s">
        <v>1348</v>
      </c>
      <c r="B209">
        <v>1</v>
      </c>
    </row>
    <row r="210" spans="1:2">
      <c r="A210" s="37" t="s">
        <v>1371</v>
      </c>
      <c r="B210">
        <v>1</v>
      </c>
    </row>
    <row r="211" spans="1:2">
      <c r="A211" s="37" t="s">
        <v>1419</v>
      </c>
      <c r="B211">
        <v>39</v>
      </c>
    </row>
    <row r="212" spans="1:2">
      <c r="A212" s="37" t="s">
        <v>1451</v>
      </c>
      <c r="B212">
        <v>30</v>
      </c>
    </row>
    <row r="213" spans="1:2">
      <c r="A213" s="37" t="s">
        <v>1472</v>
      </c>
      <c r="B213">
        <v>3</v>
      </c>
    </row>
    <row r="214" spans="1:2">
      <c r="A214" s="37" t="s">
        <v>1474</v>
      </c>
      <c r="B214">
        <v>4</v>
      </c>
    </row>
    <row r="215" spans="1:2">
      <c r="A215" s="37" t="s">
        <v>1484</v>
      </c>
      <c r="B215">
        <v>1</v>
      </c>
    </row>
    <row r="216" spans="1:2">
      <c r="A216" s="37" t="s">
        <v>1508</v>
      </c>
      <c r="B216">
        <v>21</v>
      </c>
    </row>
    <row r="217" spans="1:2">
      <c r="A217" s="37" t="s">
        <v>1510</v>
      </c>
      <c r="B217">
        <v>9</v>
      </c>
    </row>
    <row r="218" spans="1:2">
      <c r="A218" s="37" t="s">
        <v>1521</v>
      </c>
      <c r="B218">
        <v>26</v>
      </c>
    </row>
    <row r="219" spans="1:2">
      <c r="A219" s="37" t="s">
        <v>1540</v>
      </c>
      <c r="B219">
        <v>1</v>
      </c>
    </row>
    <row r="220" spans="1:2">
      <c r="A220" s="37" t="s">
        <v>1542</v>
      </c>
      <c r="B220">
        <v>1</v>
      </c>
    </row>
    <row r="221" spans="1:2">
      <c r="A221" s="37" t="s">
        <v>1544</v>
      </c>
      <c r="B221">
        <v>1</v>
      </c>
    </row>
    <row r="222" spans="1:2">
      <c r="A222" s="37" t="s">
        <v>1546</v>
      </c>
      <c r="B222">
        <v>1</v>
      </c>
    </row>
    <row r="223" spans="1:2">
      <c r="A223" s="37" t="s">
        <v>1581</v>
      </c>
      <c r="B223">
        <v>2</v>
      </c>
    </row>
    <row r="224" spans="1:2">
      <c r="A224" s="37" t="s">
        <v>1589</v>
      </c>
      <c r="B224">
        <v>1</v>
      </c>
    </row>
    <row r="225" spans="1:2">
      <c r="A225" s="37" t="s">
        <v>1603</v>
      </c>
      <c r="B225">
        <v>5</v>
      </c>
    </row>
    <row r="226" spans="1:2">
      <c r="A226" s="37" t="s">
        <v>1639</v>
      </c>
      <c r="B226">
        <v>42</v>
      </c>
    </row>
    <row r="227" spans="1:2">
      <c r="A227" s="37" t="s">
        <v>1643</v>
      </c>
      <c r="B227">
        <v>1</v>
      </c>
    </row>
    <row r="228" spans="1:2">
      <c r="A228" s="37" t="s">
        <v>1653</v>
      </c>
      <c r="B228">
        <v>6</v>
      </c>
    </row>
    <row r="229" spans="1:2">
      <c r="A229" s="37" t="s">
        <v>1662</v>
      </c>
      <c r="B229">
        <v>13</v>
      </c>
    </row>
    <row r="230" spans="1:2">
      <c r="A230" s="37" t="s">
        <v>1676</v>
      </c>
      <c r="B230">
        <v>1</v>
      </c>
    </row>
    <row r="231" spans="1:2">
      <c r="A231" s="37" t="s">
        <v>1678</v>
      </c>
      <c r="B231">
        <v>1</v>
      </c>
    </row>
    <row r="232" spans="1:2">
      <c r="A232" s="37" t="s">
        <v>1680</v>
      </c>
      <c r="B232">
        <v>1</v>
      </c>
    </row>
    <row r="233" spans="1:2">
      <c r="A233" s="37" t="s">
        <v>1682</v>
      </c>
      <c r="B233">
        <v>1</v>
      </c>
    </row>
    <row r="234" spans="1:2">
      <c r="A234" s="37" t="s">
        <v>1684</v>
      </c>
      <c r="B234">
        <v>1</v>
      </c>
    </row>
    <row r="235" spans="1:2">
      <c r="A235" s="37" t="s">
        <v>1686</v>
      </c>
      <c r="B235">
        <v>1</v>
      </c>
    </row>
    <row r="236" spans="1:2">
      <c r="A236" s="37" t="s">
        <v>1691</v>
      </c>
      <c r="B236">
        <v>1</v>
      </c>
    </row>
    <row r="237" spans="1:2">
      <c r="A237" s="37" t="s">
        <v>1699</v>
      </c>
      <c r="B237">
        <v>1</v>
      </c>
    </row>
    <row r="238" spans="1:2">
      <c r="A238" s="37" t="s">
        <v>1757</v>
      </c>
      <c r="B238">
        <v>42</v>
      </c>
    </row>
    <row r="239" spans="1:2">
      <c r="A239" s="37" t="s">
        <v>1775</v>
      </c>
      <c r="B239">
        <v>1</v>
      </c>
    </row>
    <row r="240" spans="1:2">
      <c r="A240" s="37" t="s">
        <v>1821</v>
      </c>
      <c r="B240">
        <v>3</v>
      </c>
    </row>
    <row r="241" spans="1:2">
      <c r="A241" s="37" t="s">
        <v>1868</v>
      </c>
      <c r="B241">
        <v>1</v>
      </c>
    </row>
    <row r="242" spans="1:2">
      <c r="A242" s="37" t="s">
        <v>1870</v>
      </c>
      <c r="B242">
        <v>1</v>
      </c>
    </row>
    <row r="243" spans="1:2">
      <c r="A243" s="37" t="s">
        <v>1873</v>
      </c>
      <c r="B243">
        <v>1</v>
      </c>
    </row>
    <row r="244" spans="1:2">
      <c r="A244" s="37" t="s">
        <v>1909</v>
      </c>
      <c r="B244">
        <v>22</v>
      </c>
    </row>
    <row r="245" spans="1:2">
      <c r="A245" s="37" t="s">
        <v>1937</v>
      </c>
      <c r="B245">
        <v>1</v>
      </c>
    </row>
    <row r="246" spans="1:2">
      <c r="A246" s="37" t="s">
        <v>1914</v>
      </c>
      <c r="B246">
        <v>1</v>
      </c>
    </row>
    <row r="247" spans="1:2">
      <c r="A247" s="37" t="s">
        <v>1957</v>
      </c>
      <c r="B247">
        <v>23</v>
      </c>
    </row>
    <row r="248" spans="1:2">
      <c r="A248" s="37" t="s">
        <v>1958</v>
      </c>
      <c r="B248">
        <v>103</v>
      </c>
    </row>
    <row r="249" spans="1:2">
      <c r="A249" s="37" t="s">
        <v>1960</v>
      </c>
      <c r="B249">
        <v>1</v>
      </c>
    </row>
    <row r="250" spans="1:2">
      <c r="A250" s="37" t="s">
        <v>2135</v>
      </c>
      <c r="B250">
        <v>1</v>
      </c>
    </row>
    <row r="251" spans="1:2">
      <c r="A251" s="37" t="s">
        <v>1963</v>
      </c>
      <c r="B251">
        <v>1</v>
      </c>
    </row>
    <row r="252" spans="1:2">
      <c r="A252" s="37" t="s">
        <v>1970</v>
      </c>
      <c r="B252">
        <v>36</v>
      </c>
    </row>
    <row r="253" spans="1:2">
      <c r="A253" s="37" t="s">
        <v>1965</v>
      </c>
      <c r="B253">
        <v>1</v>
      </c>
    </row>
    <row r="254" spans="1:2">
      <c r="A254" s="37" t="s">
        <v>2038</v>
      </c>
      <c r="B254">
        <v>1</v>
      </c>
    </row>
    <row r="255" spans="1:2">
      <c r="A255" s="37" t="s">
        <v>2051</v>
      </c>
      <c r="B255">
        <v>1</v>
      </c>
    </row>
    <row r="256" spans="1:2">
      <c r="A256" s="37" t="s">
        <v>2052</v>
      </c>
      <c r="B256">
        <v>1</v>
      </c>
    </row>
    <row r="257" spans="1:2">
      <c r="A257" s="37" t="s">
        <v>2131</v>
      </c>
      <c r="B257">
        <v>1</v>
      </c>
    </row>
    <row r="258" spans="1:2">
      <c r="A258" s="37" t="s">
        <v>2108</v>
      </c>
      <c r="B258">
        <v>20</v>
      </c>
    </row>
    <row r="259" spans="1:2">
      <c r="A259" s="37" t="s">
        <v>2152</v>
      </c>
    </row>
    <row r="260" spans="1:2">
      <c r="A260" s="37" t="s">
        <v>2159</v>
      </c>
      <c r="B260">
        <v>1</v>
      </c>
    </row>
    <row r="261" spans="1:2">
      <c r="A261" s="37" t="s">
        <v>2183</v>
      </c>
      <c r="B261">
        <v>1</v>
      </c>
    </row>
    <row r="262" spans="1:2">
      <c r="A262" s="37" t="s">
        <v>2186</v>
      </c>
      <c r="B262">
        <v>1</v>
      </c>
    </row>
    <row r="263" spans="1:2">
      <c r="A263" s="37" t="s">
        <v>2192</v>
      </c>
      <c r="B263">
        <v>2</v>
      </c>
    </row>
    <row r="264" spans="1:2">
      <c r="A264" s="37" t="s">
        <v>2196</v>
      </c>
      <c r="B264">
        <v>64</v>
      </c>
    </row>
    <row r="265" spans="1:2">
      <c r="A265" s="37" t="s">
        <v>2198</v>
      </c>
      <c r="B265">
        <v>49</v>
      </c>
    </row>
    <row r="266" spans="1:2">
      <c r="A266" s="37" t="s">
        <v>2200</v>
      </c>
      <c r="B266">
        <v>49</v>
      </c>
    </row>
    <row r="267" spans="1:2">
      <c r="A267" s="37" t="s">
        <v>2202</v>
      </c>
      <c r="B267">
        <v>1</v>
      </c>
    </row>
    <row r="268" spans="1:2">
      <c r="A268" s="37" t="s">
        <v>2294</v>
      </c>
      <c r="B268">
        <v>1</v>
      </c>
    </row>
    <row r="269" spans="1:2">
      <c r="A269" s="37" t="s">
        <v>2298</v>
      </c>
      <c r="B269">
        <v>1</v>
      </c>
    </row>
    <row r="270" spans="1:2">
      <c r="A270" s="37" t="s">
        <v>2300</v>
      </c>
      <c r="B270">
        <v>1</v>
      </c>
    </row>
    <row r="271" spans="1:2">
      <c r="A271" s="37" t="s">
        <v>2280</v>
      </c>
      <c r="B271">
        <v>1</v>
      </c>
    </row>
    <row r="272" spans="1:2">
      <c r="A272" s="37" t="s">
        <v>2283</v>
      </c>
      <c r="B272">
        <v>1</v>
      </c>
    </row>
    <row r="273" spans="1:2">
      <c r="A273" s="37" t="s">
        <v>2286</v>
      </c>
      <c r="B273">
        <v>1</v>
      </c>
    </row>
    <row r="274" spans="1:2">
      <c r="A274" s="37" t="s">
        <v>2288</v>
      </c>
      <c r="B274">
        <v>1</v>
      </c>
    </row>
    <row r="275" spans="1:2">
      <c r="A275" s="37" t="s">
        <v>2291</v>
      </c>
      <c r="B275">
        <v>1</v>
      </c>
    </row>
    <row r="276" spans="1:2">
      <c r="A276" s="37" t="s">
        <v>2356</v>
      </c>
      <c r="B276">
        <v>9</v>
      </c>
    </row>
    <row r="277" spans="1:2">
      <c r="A277" s="37" t="s">
        <v>2359</v>
      </c>
      <c r="B277">
        <v>1</v>
      </c>
    </row>
    <row r="278" spans="1:2">
      <c r="A278" s="37" t="s">
        <v>2378</v>
      </c>
      <c r="B278">
        <v>1</v>
      </c>
    </row>
    <row r="279" spans="1:2">
      <c r="A279" s="37" t="s">
        <v>2361</v>
      </c>
      <c r="B279">
        <v>34</v>
      </c>
    </row>
    <row r="280" spans="1:2">
      <c r="A280" s="37" t="s">
        <v>2390</v>
      </c>
      <c r="B280">
        <v>13</v>
      </c>
    </row>
    <row r="281" spans="1:2">
      <c r="A281" s="37" t="s">
        <v>2406</v>
      </c>
      <c r="B281">
        <v>16</v>
      </c>
    </row>
    <row r="282" spans="1:2">
      <c r="A282" s="37" t="s">
        <v>2392</v>
      </c>
    </row>
    <row r="283" spans="1:2">
      <c r="A283" s="37" t="s">
        <v>2455</v>
      </c>
      <c r="B283">
        <v>64</v>
      </c>
    </row>
    <row r="284" spans="1:2">
      <c r="A284" s="37" t="s">
        <v>2457</v>
      </c>
      <c r="B284">
        <v>1</v>
      </c>
    </row>
    <row r="285" spans="1:2">
      <c r="A285" s="37" t="s">
        <v>2506</v>
      </c>
      <c r="B285">
        <v>1</v>
      </c>
    </row>
    <row r="286" spans="1:2">
      <c r="A286" s="37" t="s">
        <v>2508</v>
      </c>
      <c r="B286">
        <v>1</v>
      </c>
    </row>
    <row r="287" spans="1:2">
      <c r="A287" s="37" t="s">
        <v>2510</v>
      </c>
      <c r="B287">
        <v>2</v>
      </c>
    </row>
    <row r="288" spans="1:2">
      <c r="A288" s="37" t="s">
        <v>2512</v>
      </c>
      <c r="B288">
        <v>2</v>
      </c>
    </row>
    <row r="289" spans="1:2">
      <c r="A289" s="37" t="s">
        <v>2514</v>
      </c>
      <c r="B289">
        <v>16</v>
      </c>
    </row>
    <row r="290" spans="1:2">
      <c r="A290" s="37" t="s">
        <v>2525</v>
      </c>
      <c r="B290">
        <v>1</v>
      </c>
    </row>
    <row r="291" spans="1:2">
      <c r="A291" s="37" t="s">
        <v>2531</v>
      </c>
      <c r="B291">
        <v>15</v>
      </c>
    </row>
    <row r="292" spans="1:2">
      <c r="A292" s="37" t="s">
        <v>2540</v>
      </c>
      <c r="B292">
        <v>15</v>
      </c>
    </row>
    <row r="293" spans="1:2">
      <c r="A293" s="37" t="s">
        <v>2545</v>
      </c>
      <c r="B293">
        <v>7</v>
      </c>
    </row>
    <row r="294" spans="1:2">
      <c r="A294" s="37" t="s">
        <v>2549</v>
      </c>
      <c r="B294">
        <v>6</v>
      </c>
    </row>
    <row r="295" spans="1:2">
      <c r="A295" s="37" t="s">
        <v>2551</v>
      </c>
      <c r="B295">
        <v>7</v>
      </c>
    </row>
    <row r="296" spans="1:2">
      <c r="A296" s="37" t="s">
        <v>2559</v>
      </c>
      <c r="B296">
        <v>46</v>
      </c>
    </row>
    <row r="297" spans="1:2">
      <c r="A297" s="37" t="s">
        <v>2561</v>
      </c>
      <c r="B297">
        <v>15</v>
      </c>
    </row>
    <row r="298" spans="1:2">
      <c r="A298" s="37" t="s">
        <v>2563</v>
      </c>
      <c r="B298">
        <v>16</v>
      </c>
    </row>
    <row r="299" spans="1:2">
      <c r="A299" s="37" t="s">
        <v>2565</v>
      </c>
      <c r="B299">
        <v>31</v>
      </c>
    </row>
    <row r="300" spans="1:2">
      <c r="A300" s="37" t="s">
        <v>2556</v>
      </c>
      <c r="B300">
        <v>1</v>
      </c>
    </row>
    <row r="301" spans="1:2">
      <c r="A301" s="37" t="s">
        <v>2663</v>
      </c>
      <c r="B301">
        <v>2</v>
      </c>
    </row>
    <row r="302" spans="1:2">
      <c r="A302" s="37" t="s">
        <v>2655</v>
      </c>
      <c r="B302">
        <v>1</v>
      </c>
    </row>
    <row r="303" spans="1:2">
      <c r="A303" s="37" t="s">
        <v>2657</v>
      </c>
      <c r="B303">
        <v>1</v>
      </c>
    </row>
    <row r="304" spans="1:2">
      <c r="A304" s="37" t="s">
        <v>2659</v>
      </c>
      <c r="B304">
        <v>1</v>
      </c>
    </row>
    <row r="305" spans="1:2">
      <c r="A305" s="37" t="s">
        <v>2661</v>
      </c>
      <c r="B305">
        <v>1</v>
      </c>
    </row>
    <row r="306" spans="1:2">
      <c r="A306" s="37" t="s">
        <v>2673</v>
      </c>
      <c r="B306">
        <v>38</v>
      </c>
    </row>
    <row r="307" spans="1:2">
      <c r="A307" s="37" t="s">
        <v>2671</v>
      </c>
      <c r="B307">
        <v>1</v>
      </c>
    </row>
    <row r="308" spans="1:2">
      <c r="A308" s="37" t="s">
        <v>2675</v>
      </c>
      <c r="B308">
        <v>1</v>
      </c>
    </row>
    <row r="309" spans="1:2">
      <c r="A309" s="37" t="s">
        <v>2677</v>
      </c>
      <c r="B309">
        <v>1</v>
      </c>
    </row>
    <row r="310" spans="1:2">
      <c r="A310" s="37" t="s">
        <v>2679</v>
      </c>
      <c r="B310">
        <v>1</v>
      </c>
    </row>
    <row r="311" spans="1:2">
      <c r="A311" s="37" t="s">
        <v>2681</v>
      </c>
      <c r="B311">
        <v>1</v>
      </c>
    </row>
    <row r="312" spans="1:2">
      <c r="A312" s="37" t="s">
        <v>2683</v>
      </c>
      <c r="B312">
        <v>1</v>
      </c>
    </row>
    <row r="313" spans="1:2">
      <c r="A313" s="37" t="s">
        <v>2718</v>
      </c>
      <c r="B313">
        <v>38</v>
      </c>
    </row>
    <row r="314" spans="1:2">
      <c r="A314" s="37" t="s">
        <v>2724</v>
      </c>
      <c r="B314">
        <v>1</v>
      </c>
    </row>
    <row r="315" spans="1:2">
      <c r="A315" s="37" t="s">
        <v>2726</v>
      </c>
      <c r="B315">
        <v>1</v>
      </c>
    </row>
    <row r="316" spans="1:2">
      <c r="A316" s="37" t="s">
        <v>2755</v>
      </c>
      <c r="B316">
        <v>16</v>
      </c>
    </row>
    <row r="317" spans="1:2">
      <c r="A317" s="37" t="s">
        <v>2761</v>
      </c>
      <c r="B317">
        <v>11</v>
      </c>
    </row>
    <row r="318" spans="1:2">
      <c r="A318" s="37" t="s">
        <v>2765</v>
      </c>
      <c r="B318">
        <v>11</v>
      </c>
    </row>
    <row r="319" spans="1:2">
      <c r="A319" s="37" t="s">
        <v>2768</v>
      </c>
      <c r="B319">
        <v>3</v>
      </c>
    </row>
    <row r="320" spans="1:2">
      <c r="A320" s="37" t="s">
        <v>2779</v>
      </c>
      <c r="B320">
        <v>18</v>
      </c>
    </row>
    <row r="321" spans="1:2">
      <c r="A321" s="37" t="s">
        <v>2773</v>
      </c>
    </row>
    <row r="322" spans="1:2">
      <c r="A322" s="37" t="s">
        <v>2777</v>
      </c>
      <c r="B322">
        <v>1</v>
      </c>
    </row>
    <row r="323" spans="1:2">
      <c r="A323" s="37" t="s">
        <v>2791</v>
      </c>
      <c r="B323">
        <v>33</v>
      </c>
    </row>
    <row r="324" spans="1:2">
      <c r="A324" s="37" t="s">
        <v>2813</v>
      </c>
      <c r="B324">
        <v>6</v>
      </c>
    </row>
    <row r="325" spans="1:2">
      <c r="A325" s="37" t="s">
        <v>2805</v>
      </c>
      <c r="B325">
        <v>1</v>
      </c>
    </row>
    <row r="326" spans="1:2">
      <c r="A326" s="37" t="s">
        <v>2806</v>
      </c>
      <c r="B326">
        <v>1</v>
      </c>
    </row>
    <row r="327" spans="1:2">
      <c r="A327" s="37" t="s">
        <v>2841</v>
      </c>
      <c r="B327">
        <v>53</v>
      </c>
    </row>
    <row r="328" spans="1:2">
      <c r="A328" s="37" t="s">
        <v>2848</v>
      </c>
      <c r="B328">
        <v>15</v>
      </c>
    </row>
    <row r="329" spans="1:2">
      <c r="A329" s="37" t="s">
        <v>2887</v>
      </c>
      <c r="B329">
        <v>18</v>
      </c>
    </row>
    <row r="330" spans="1:2">
      <c r="A330" s="37" t="s">
        <v>2897</v>
      </c>
      <c r="B330">
        <v>1</v>
      </c>
    </row>
    <row r="331" spans="1:2">
      <c r="A331" s="37" t="s">
        <v>2967</v>
      </c>
      <c r="B331">
        <v>14</v>
      </c>
    </row>
    <row r="332" spans="1:2">
      <c r="A332" s="37" t="s">
        <v>3004</v>
      </c>
      <c r="B332">
        <v>16</v>
      </c>
    </row>
    <row r="333" spans="1:2">
      <c r="A333" s="37" t="s">
        <v>3006</v>
      </c>
      <c r="B333">
        <v>1</v>
      </c>
    </row>
    <row r="334" spans="1:2">
      <c r="A334" s="37" t="s">
        <v>3014</v>
      </c>
    </row>
    <row r="335" spans="1:2">
      <c r="A335" s="37" t="s">
        <v>3078</v>
      </c>
    </row>
    <row r="336" spans="1:2">
      <c r="A336" s="37" t="s">
        <v>3080</v>
      </c>
    </row>
    <row r="337" spans="1:2">
      <c r="A337" s="37" t="s">
        <v>3082</v>
      </c>
    </row>
    <row r="338" spans="1:2">
      <c r="A338" s="37" t="s">
        <v>869</v>
      </c>
      <c r="B338">
        <v>16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3926D-7FA8-4B22-A3CC-3D85B6FD13DC}">
  <sheetPr>
    <tabColor rgb="FF92D050"/>
  </sheetPr>
  <dimension ref="A3:B47"/>
  <sheetViews>
    <sheetView workbookViewId="0">
      <selection activeCell="B20" sqref="B20"/>
    </sheetView>
  </sheetViews>
  <sheetFormatPr defaultRowHeight="14.4"/>
  <cols>
    <col min="1" max="1" width="13.109375" bestFit="1" customWidth="1"/>
    <col min="2" max="2" width="25.5546875" style="100" bestFit="1" customWidth="1"/>
  </cols>
  <sheetData>
    <row r="3" spans="1:2">
      <c r="A3" s="36" t="s">
        <v>868</v>
      </c>
      <c r="B3" s="100" t="s">
        <v>1093</v>
      </c>
    </row>
    <row r="4" spans="1:2">
      <c r="A4" s="37" t="s">
        <v>1191</v>
      </c>
      <c r="B4" s="100">
        <v>301088.07</v>
      </c>
    </row>
    <row r="5" spans="1:2">
      <c r="A5" s="37" t="s">
        <v>1187</v>
      </c>
      <c r="B5" s="100">
        <v>272442.04000000004</v>
      </c>
    </row>
    <row r="6" spans="1:2">
      <c r="A6" s="37" t="s">
        <v>1682</v>
      </c>
      <c r="B6" s="100">
        <v>125780</v>
      </c>
    </row>
    <row r="7" spans="1:2">
      <c r="A7" s="37" t="s">
        <v>2718</v>
      </c>
      <c r="B7" s="100">
        <v>122393.67670000001</v>
      </c>
    </row>
    <row r="8" spans="1:2">
      <c r="A8" s="37" t="s">
        <v>2286</v>
      </c>
      <c r="B8" s="100">
        <v>120150</v>
      </c>
    </row>
    <row r="9" spans="1:2">
      <c r="A9" s="37" t="s">
        <v>1960</v>
      </c>
      <c r="B9" s="100">
        <v>114000</v>
      </c>
    </row>
    <row r="10" spans="1:2">
      <c r="A10" s="37" t="s">
        <v>873</v>
      </c>
      <c r="B10" s="100">
        <v>100000</v>
      </c>
    </row>
    <row r="11" spans="1:2">
      <c r="A11" s="37" t="s">
        <v>874</v>
      </c>
      <c r="B11" s="100">
        <v>100000</v>
      </c>
    </row>
    <row r="12" spans="1:2">
      <c r="A12" s="37" t="s">
        <v>1281</v>
      </c>
      <c r="B12" s="100">
        <v>100000</v>
      </c>
    </row>
    <row r="13" spans="1:2">
      <c r="A13" s="37" t="s">
        <v>2202</v>
      </c>
      <c r="B13" s="100">
        <v>87500</v>
      </c>
    </row>
    <row r="14" spans="1:2">
      <c r="A14" s="37" t="s">
        <v>869</v>
      </c>
      <c r="B14" s="100">
        <v>1443353.7867000001</v>
      </c>
    </row>
    <row r="15" spans="1:2">
      <c r="B15"/>
    </row>
    <row r="16" spans="1:2">
      <c r="B16"/>
    </row>
    <row r="17" spans="2:2">
      <c r="B17"/>
    </row>
    <row r="18" spans="2:2">
      <c r="B18"/>
    </row>
    <row r="19" spans="2:2">
      <c r="B19"/>
    </row>
    <row r="20" spans="2:2">
      <c r="B20"/>
    </row>
    <row r="21" spans="2:2">
      <c r="B21"/>
    </row>
    <row r="22" spans="2:2">
      <c r="B22"/>
    </row>
    <row r="23" spans="2:2">
      <c r="B23"/>
    </row>
    <row r="24" spans="2:2">
      <c r="B24"/>
    </row>
    <row r="25" spans="2:2">
      <c r="B25"/>
    </row>
    <row r="26" spans="2:2">
      <c r="B26"/>
    </row>
    <row r="27" spans="2:2">
      <c r="B27"/>
    </row>
    <row r="28" spans="2:2">
      <c r="B28"/>
    </row>
    <row r="29" spans="2:2">
      <c r="B29"/>
    </row>
    <row r="30" spans="2:2">
      <c r="B30"/>
    </row>
    <row r="31" spans="2:2">
      <c r="B31"/>
    </row>
    <row r="32" spans="2:2">
      <c r="B32"/>
    </row>
    <row r="33" spans="2:2">
      <c r="B33"/>
    </row>
    <row r="34" spans="2:2">
      <c r="B34"/>
    </row>
    <row r="35" spans="2:2">
      <c r="B35"/>
    </row>
    <row r="36" spans="2:2">
      <c r="B36"/>
    </row>
    <row r="37" spans="2:2">
      <c r="B37"/>
    </row>
    <row r="38" spans="2:2">
      <c r="B38"/>
    </row>
    <row r="39" spans="2:2">
      <c r="B39"/>
    </row>
    <row r="40" spans="2:2">
      <c r="B40"/>
    </row>
    <row r="41" spans="2:2">
      <c r="B41"/>
    </row>
    <row r="42" spans="2:2">
      <c r="B42"/>
    </row>
    <row r="43" spans="2:2">
      <c r="B43"/>
    </row>
    <row r="44" spans="2:2">
      <c r="B44"/>
    </row>
    <row r="45" spans="2:2">
      <c r="B45"/>
    </row>
    <row r="46" spans="2:2">
      <c r="B46"/>
    </row>
    <row r="47" spans="2:2">
      <c r="B47"/>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77171-CD67-4C9C-99BB-AC3B5109E334}">
  <sheetPr>
    <tabColor rgb="FF92D050"/>
  </sheetPr>
  <dimension ref="A3:C10"/>
  <sheetViews>
    <sheetView workbookViewId="0">
      <selection activeCell="P24" sqref="P24"/>
    </sheetView>
  </sheetViews>
  <sheetFormatPr defaultRowHeight="14.4"/>
  <cols>
    <col min="1" max="1" width="14.44140625" bestFit="1" customWidth="1"/>
    <col min="2" max="2" width="9.6640625" bestFit="1" customWidth="1"/>
    <col min="3" max="3" width="12" bestFit="1" customWidth="1"/>
  </cols>
  <sheetData>
    <row r="3" spans="1:3">
      <c r="A3" s="36" t="s">
        <v>868</v>
      </c>
      <c r="B3" t="s">
        <v>1101</v>
      </c>
      <c r="C3" t="s">
        <v>1102</v>
      </c>
    </row>
    <row r="4" spans="1:3">
      <c r="A4" s="37" t="s">
        <v>889</v>
      </c>
      <c r="B4">
        <v>50</v>
      </c>
      <c r="C4">
        <v>66164.97</v>
      </c>
    </row>
    <row r="5" spans="1:3">
      <c r="A5" s="37" t="s">
        <v>890</v>
      </c>
      <c r="B5">
        <v>1532</v>
      </c>
      <c r="C5">
        <v>776193.50999999896</v>
      </c>
    </row>
    <row r="6" spans="1:3">
      <c r="A6" s="37" t="s">
        <v>1746</v>
      </c>
      <c r="B6">
        <v>63</v>
      </c>
      <c r="C6">
        <v>361268.90669999999</v>
      </c>
    </row>
    <row r="7" spans="1:3">
      <c r="A7" s="37" t="s">
        <v>1747</v>
      </c>
      <c r="B7">
        <v>36</v>
      </c>
      <c r="C7">
        <v>432690.73999999993</v>
      </c>
    </row>
    <row r="8" spans="1:3">
      <c r="A8" s="37" t="s">
        <v>1749</v>
      </c>
      <c r="B8">
        <v>195</v>
      </c>
      <c r="C8">
        <v>2274433.7200000007</v>
      </c>
    </row>
    <row r="9" spans="1:3">
      <c r="A9" s="37" t="s">
        <v>1750</v>
      </c>
      <c r="B9">
        <v>21</v>
      </c>
      <c r="C9">
        <v>518757</v>
      </c>
    </row>
    <row r="10" spans="1:3">
      <c r="A10" s="37" t="s">
        <v>869</v>
      </c>
      <c r="B10">
        <v>1897</v>
      </c>
      <c r="C10">
        <v>4429508.8466999987</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DE0AE-1D8B-4DF3-923B-CED506820CC4}">
  <sheetPr>
    <tabColor rgb="FF92D050"/>
  </sheetPr>
  <dimension ref="A3:B25"/>
  <sheetViews>
    <sheetView workbookViewId="0">
      <selection activeCell="B5" sqref="B5"/>
    </sheetView>
  </sheetViews>
  <sheetFormatPr defaultRowHeight="14.4"/>
  <cols>
    <col min="1" max="1" width="65.44140625" bestFit="1" customWidth="1"/>
    <col min="2" max="2" width="13.109375" bestFit="1" customWidth="1"/>
    <col min="3" max="3" width="7" bestFit="1" customWidth="1"/>
    <col min="4" max="4" width="10.6640625" bestFit="1" customWidth="1"/>
  </cols>
  <sheetData>
    <row r="3" spans="1:2">
      <c r="A3" s="36" t="s">
        <v>868</v>
      </c>
      <c r="B3" t="s">
        <v>1103</v>
      </c>
    </row>
    <row r="4" spans="1:2">
      <c r="A4" s="37" t="s">
        <v>1087</v>
      </c>
      <c r="B4">
        <v>1</v>
      </c>
    </row>
    <row r="5" spans="1:2">
      <c r="A5" s="37" t="s">
        <v>1078</v>
      </c>
      <c r="B5">
        <v>1</v>
      </c>
    </row>
    <row r="6" spans="1:2">
      <c r="A6" s="37" t="s">
        <v>1856</v>
      </c>
      <c r="B6">
        <v>3</v>
      </c>
    </row>
    <row r="7" spans="1:2">
      <c r="A7" s="37" t="s">
        <v>1091</v>
      </c>
      <c r="B7">
        <v>3</v>
      </c>
    </row>
    <row r="8" spans="1:2">
      <c r="A8" s="37" t="s">
        <v>2191</v>
      </c>
      <c r="B8">
        <v>4</v>
      </c>
    </row>
    <row r="9" spans="1:2">
      <c r="A9" s="37" t="s">
        <v>1088</v>
      </c>
      <c r="B9">
        <v>8</v>
      </c>
    </row>
    <row r="10" spans="1:2">
      <c r="A10" s="37" t="s">
        <v>1212</v>
      </c>
      <c r="B10">
        <v>9</v>
      </c>
    </row>
    <row r="11" spans="1:2">
      <c r="A11" s="37" t="s">
        <v>1084</v>
      </c>
      <c r="B11">
        <v>10</v>
      </c>
    </row>
    <row r="12" spans="1:2">
      <c r="A12" s="37" t="s">
        <v>1645</v>
      </c>
      <c r="B12">
        <v>13</v>
      </c>
    </row>
    <row r="13" spans="1:2">
      <c r="A13" s="37" t="s">
        <v>1071</v>
      </c>
      <c r="B13">
        <v>16</v>
      </c>
    </row>
    <row r="14" spans="1:2">
      <c r="A14" s="37" t="s">
        <v>1083</v>
      </c>
      <c r="B14">
        <v>21</v>
      </c>
    </row>
    <row r="15" spans="1:2">
      <c r="A15" s="37" t="s">
        <v>1080</v>
      </c>
      <c r="B15">
        <v>31</v>
      </c>
    </row>
    <row r="16" spans="1:2">
      <c r="A16" s="37" t="s">
        <v>1089</v>
      </c>
      <c r="B16">
        <v>35</v>
      </c>
    </row>
    <row r="17" spans="1:2">
      <c r="A17" s="37" t="s">
        <v>1082</v>
      </c>
      <c r="B17">
        <v>38</v>
      </c>
    </row>
    <row r="18" spans="1:2">
      <c r="A18" s="37" t="s">
        <v>1079</v>
      </c>
      <c r="B18">
        <v>42</v>
      </c>
    </row>
    <row r="19" spans="1:2">
      <c r="A19" s="37" t="s">
        <v>1072</v>
      </c>
      <c r="B19">
        <v>59</v>
      </c>
    </row>
    <row r="20" spans="1:2">
      <c r="A20" s="37"/>
      <c r="B20">
        <v>71</v>
      </c>
    </row>
    <row r="21" spans="1:2">
      <c r="A21" s="37" t="s">
        <v>1085</v>
      </c>
      <c r="B21">
        <v>154</v>
      </c>
    </row>
    <row r="22" spans="1:2">
      <c r="A22" s="37" t="s">
        <v>1092</v>
      </c>
      <c r="B22">
        <v>173</v>
      </c>
    </row>
    <row r="23" spans="1:2">
      <c r="A23" s="37" t="s">
        <v>1081</v>
      </c>
      <c r="B23">
        <v>380</v>
      </c>
    </row>
    <row r="24" spans="1:2">
      <c r="A24" s="37" t="s">
        <v>1070</v>
      </c>
      <c r="B24">
        <v>665</v>
      </c>
    </row>
    <row r="25" spans="1:2">
      <c r="A25" s="37" t="s">
        <v>869</v>
      </c>
      <c r="B25">
        <v>1737</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1BBAB-15B6-4D68-AEE9-4BC629B6FC1D}">
  <sheetPr>
    <tabColor rgb="FF92D050"/>
  </sheetPr>
  <dimension ref="A3:B27"/>
  <sheetViews>
    <sheetView topLeftCell="A4" workbookViewId="0">
      <selection activeCell="B14" sqref="B14"/>
    </sheetView>
  </sheetViews>
  <sheetFormatPr defaultRowHeight="14.4"/>
  <cols>
    <col min="1" max="1" width="65.44140625" bestFit="1" customWidth="1"/>
    <col min="2" max="2" width="25.5546875" style="100" bestFit="1" customWidth="1"/>
  </cols>
  <sheetData>
    <row r="3" spans="1:2">
      <c r="A3" s="36" t="s">
        <v>868</v>
      </c>
      <c r="B3" s="100" t="s">
        <v>1093</v>
      </c>
    </row>
    <row r="4" spans="1:2">
      <c r="A4" s="37" t="s">
        <v>1078</v>
      </c>
      <c r="B4" s="100">
        <v>272.7</v>
      </c>
    </row>
    <row r="5" spans="1:2">
      <c r="A5" s="37" t="s">
        <v>1084</v>
      </c>
      <c r="B5" s="100">
        <v>308.28999999999996</v>
      </c>
    </row>
    <row r="6" spans="1:2">
      <c r="A6" s="37" t="s">
        <v>1091</v>
      </c>
      <c r="B6" s="100">
        <v>463.93</v>
      </c>
    </row>
    <row r="7" spans="1:2">
      <c r="A7" s="37" t="s">
        <v>1087</v>
      </c>
      <c r="B7" s="100">
        <v>1098.9000000000001</v>
      </c>
    </row>
    <row r="8" spans="1:2">
      <c r="A8" s="37" t="s">
        <v>1083</v>
      </c>
      <c r="B8" s="100">
        <v>3333.9400000000005</v>
      </c>
    </row>
    <row r="9" spans="1:2">
      <c r="A9" s="37" t="s">
        <v>1082</v>
      </c>
      <c r="B9" s="100">
        <v>4887.6599999999989</v>
      </c>
    </row>
    <row r="10" spans="1:2">
      <c r="A10" s="37" t="s">
        <v>1080</v>
      </c>
      <c r="B10" s="100">
        <v>6262.5199999999977</v>
      </c>
    </row>
    <row r="11" spans="1:2">
      <c r="A11" s="37" t="s">
        <v>1088</v>
      </c>
      <c r="B11" s="100">
        <v>7696.1900000000005</v>
      </c>
    </row>
    <row r="12" spans="1:2">
      <c r="A12" s="37" t="s">
        <v>1079</v>
      </c>
      <c r="B12" s="100">
        <v>14776.310000000001</v>
      </c>
    </row>
    <row r="13" spans="1:2">
      <c r="A13" s="37" t="s">
        <v>1089</v>
      </c>
      <c r="B13" s="100">
        <v>21252.49</v>
      </c>
    </row>
    <row r="14" spans="1:2">
      <c r="A14" s="37" t="s">
        <v>1856</v>
      </c>
      <c r="B14" s="100">
        <v>24951.55</v>
      </c>
    </row>
    <row r="15" spans="1:2">
      <c r="A15" s="37"/>
      <c r="B15" s="100">
        <v>27153.040000000001</v>
      </c>
    </row>
    <row r="16" spans="1:2">
      <c r="A16" s="37" t="s">
        <v>1071</v>
      </c>
      <c r="B16" s="100">
        <v>31689.580000000005</v>
      </c>
    </row>
    <row r="17" spans="1:2">
      <c r="A17" s="37" t="s">
        <v>1085</v>
      </c>
      <c r="B17" s="100">
        <v>32329.649999999994</v>
      </c>
    </row>
    <row r="18" spans="1:2">
      <c r="A18" s="37" t="s">
        <v>1645</v>
      </c>
      <c r="B18" s="100">
        <v>38671.979999999996</v>
      </c>
    </row>
    <row r="19" spans="1:2">
      <c r="A19" s="37" t="s">
        <v>1212</v>
      </c>
      <c r="B19" s="100">
        <v>87192.85</v>
      </c>
    </row>
    <row r="20" spans="1:2">
      <c r="A20" s="37" t="s">
        <v>1072</v>
      </c>
      <c r="B20" s="100">
        <v>104613.82999999999</v>
      </c>
    </row>
    <row r="21" spans="1:2">
      <c r="A21" s="37" t="s">
        <v>1081</v>
      </c>
      <c r="B21" s="100">
        <v>199682.64999999985</v>
      </c>
    </row>
    <row r="22" spans="1:2">
      <c r="A22" s="37" t="s">
        <v>1070</v>
      </c>
      <c r="B22" s="100">
        <v>401207.44999999995</v>
      </c>
    </row>
    <row r="23" spans="1:2">
      <c r="A23" s="37" t="s">
        <v>2191</v>
      </c>
      <c r="B23" s="100">
        <v>540048.21</v>
      </c>
    </row>
    <row r="24" spans="1:2">
      <c r="A24" s="37" t="s">
        <v>1092</v>
      </c>
      <c r="B24" s="100">
        <v>2881615.1267000004</v>
      </c>
    </row>
    <row r="25" spans="1:2">
      <c r="A25" s="37" t="s">
        <v>869</v>
      </c>
      <c r="B25" s="100">
        <v>4429508.8466999996</v>
      </c>
    </row>
    <row r="26" spans="1:2">
      <c r="B26"/>
    </row>
    <row r="27" spans="1:2">
      <c r="B27"/>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E7CB8-C897-4E79-A7E8-A39DC563930D}">
  <sheetPr>
    <tabColor rgb="FF92D050"/>
  </sheetPr>
  <dimension ref="A2:G340"/>
  <sheetViews>
    <sheetView workbookViewId="0">
      <selection activeCell="I20" sqref="I20"/>
    </sheetView>
  </sheetViews>
  <sheetFormatPr defaultRowHeight="14.4"/>
  <cols>
    <col min="1" max="1" width="13.109375" bestFit="1" customWidth="1"/>
    <col min="2" max="2" width="27" bestFit="1" customWidth="1"/>
    <col min="5" max="5" width="12.44140625" customWidth="1"/>
    <col min="7" max="7" width="20.6640625" customWidth="1"/>
  </cols>
  <sheetData>
    <row r="2" spans="1:7">
      <c r="E2" s="136" t="s">
        <v>1180</v>
      </c>
      <c r="G2" s="136" t="s">
        <v>1181</v>
      </c>
    </row>
    <row r="3" spans="1:7">
      <c r="E3" s="137">
        <f>COUNTA(B:B)</f>
        <v>335</v>
      </c>
      <c r="G3" s="137">
        <f>IF(E3&lt;2,0,E3-2)</f>
        <v>333</v>
      </c>
    </row>
    <row r="5" spans="1:7">
      <c r="A5" s="36" t="s">
        <v>868</v>
      </c>
      <c r="B5" t="s">
        <v>1179</v>
      </c>
    </row>
    <row r="6" spans="1:7">
      <c r="A6" s="37" t="s">
        <v>1094</v>
      </c>
      <c r="B6">
        <v>1</v>
      </c>
    </row>
    <row r="7" spans="1:7">
      <c r="A7" s="37" t="s">
        <v>306</v>
      </c>
      <c r="B7">
        <v>1</v>
      </c>
    </row>
    <row r="8" spans="1:7">
      <c r="A8" s="37" t="s">
        <v>1187</v>
      </c>
      <c r="B8">
        <v>14</v>
      </c>
    </row>
    <row r="9" spans="1:7">
      <c r="A9" s="37" t="s">
        <v>316</v>
      </c>
      <c r="B9">
        <v>3</v>
      </c>
    </row>
    <row r="10" spans="1:7">
      <c r="A10" s="37" t="s">
        <v>75</v>
      </c>
      <c r="B10">
        <v>1</v>
      </c>
    </row>
    <row r="11" spans="1:7">
      <c r="A11" s="37" t="s">
        <v>616</v>
      </c>
      <c r="B11">
        <v>1</v>
      </c>
    </row>
    <row r="12" spans="1:7">
      <c r="A12" s="37" t="s">
        <v>362</v>
      </c>
      <c r="B12">
        <v>1</v>
      </c>
    </row>
    <row r="13" spans="1:7">
      <c r="A13" s="37" t="s">
        <v>313</v>
      </c>
      <c r="B13">
        <v>1</v>
      </c>
    </row>
    <row r="14" spans="1:7">
      <c r="A14" s="37" t="s">
        <v>73</v>
      </c>
      <c r="B14">
        <v>1</v>
      </c>
    </row>
    <row r="15" spans="1:7">
      <c r="A15" s="37" t="s">
        <v>318</v>
      </c>
      <c r="B15">
        <v>1</v>
      </c>
    </row>
    <row r="16" spans="1:7">
      <c r="A16" s="37" t="s">
        <v>591</v>
      </c>
      <c r="B16">
        <v>1</v>
      </c>
    </row>
    <row r="17" spans="1:2">
      <c r="A17" s="37" t="s">
        <v>131</v>
      </c>
      <c r="B17">
        <v>1</v>
      </c>
    </row>
    <row r="18" spans="1:2">
      <c r="A18" s="37" t="s">
        <v>619</v>
      </c>
      <c r="B18">
        <v>1</v>
      </c>
    </row>
    <row r="19" spans="1:2">
      <c r="A19" s="37" t="s">
        <v>77</v>
      </c>
      <c r="B19">
        <v>1</v>
      </c>
    </row>
    <row r="20" spans="1:2">
      <c r="A20" s="37" t="s">
        <v>18</v>
      </c>
      <c r="B20">
        <v>2</v>
      </c>
    </row>
    <row r="21" spans="1:2">
      <c r="A21" s="37" t="s">
        <v>150</v>
      </c>
      <c r="B21">
        <v>4</v>
      </c>
    </row>
    <row r="22" spans="1:2">
      <c r="A22" s="37" t="s">
        <v>332</v>
      </c>
      <c r="B22">
        <v>1</v>
      </c>
    </row>
    <row r="23" spans="1:2">
      <c r="A23" s="37" t="s">
        <v>1192</v>
      </c>
      <c r="B23">
        <v>1</v>
      </c>
    </row>
    <row r="24" spans="1:2">
      <c r="A24" s="37" t="s">
        <v>1286</v>
      </c>
      <c r="B24">
        <v>1</v>
      </c>
    </row>
    <row r="25" spans="1:2">
      <c r="A25" s="37" t="s">
        <v>590</v>
      </c>
      <c r="B25">
        <v>1</v>
      </c>
    </row>
    <row r="26" spans="1:2">
      <c r="A26" s="37" t="s">
        <v>345</v>
      </c>
      <c r="B26">
        <v>5</v>
      </c>
    </row>
    <row r="27" spans="1:2">
      <c r="A27" s="37" t="s">
        <v>80</v>
      </c>
      <c r="B27">
        <v>1</v>
      </c>
    </row>
    <row r="28" spans="1:2">
      <c r="A28" s="37" t="s">
        <v>92</v>
      </c>
      <c r="B28">
        <v>1</v>
      </c>
    </row>
    <row r="29" spans="1:2">
      <c r="A29" s="37" t="s">
        <v>93</v>
      </c>
      <c r="B29">
        <v>1</v>
      </c>
    </row>
    <row r="30" spans="1:2">
      <c r="A30" s="37" t="s">
        <v>94</v>
      </c>
      <c r="B30">
        <v>1</v>
      </c>
    </row>
    <row r="31" spans="1:2">
      <c r="A31" s="37" t="s">
        <v>95</v>
      </c>
      <c r="B31">
        <v>1</v>
      </c>
    </row>
    <row r="32" spans="1:2">
      <c r="A32" s="37" t="s">
        <v>96</v>
      </c>
      <c r="B32">
        <v>1</v>
      </c>
    </row>
    <row r="33" spans="1:2">
      <c r="A33" s="37" t="s">
        <v>136</v>
      </c>
      <c r="B33">
        <v>1</v>
      </c>
    </row>
    <row r="34" spans="1:2">
      <c r="A34" s="37" t="s">
        <v>389</v>
      </c>
      <c r="B34">
        <v>1</v>
      </c>
    </row>
    <row r="35" spans="1:2">
      <c r="A35" s="37" t="s">
        <v>177</v>
      </c>
      <c r="B35">
        <v>4</v>
      </c>
    </row>
    <row r="36" spans="1:2">
      <c r="A36" s="37" t="s">
        <v>320</v>
      </c>
      <c r="B36">
        <v>1</v>
      </c>
    </row>
    <row r="37" spans="1:2">
      <c r="A37" s="37" t="s">
        <v>296</v>
      </c>
      <c r="B37">
        <v>1</v>
      </c>
    </row>
    <row r="38" spans="1:2">
      <c r="A38" s="37" t="s">
        <v>463</v>
      </c>
      <c r="B38">
        <v>1</v>
      </c>
    </row>
    <row r="39" spans="1:2">
      <c r="A39" s="37" t="s">
        <v>245</v>
      </c>
      <c r="B39">
        <v>1</v>
      </c>
    </row>
    <row r="40" spans="1:2">
      <c r="A40" s="37" t="s">
        <v>1204</v>
      </c>
      <c r="B40">
        <v>1</v>
      </c>
    </row>
    <row r="41" spans="1:2">
      <c r="A41" s="37" t="s">
        <v>309</v>
      </c>
      <c r="B41">
        <v>1</v>
      </c>
    </row>
    <row r="42" spans="1:2">
      <c r="A42" s="37" t="s">
        <v>304</v>
      </c>
      <c r="B42">
        <v>1</v>
      </c>
    </row>
    <row r="43" spans="1:2">
      <c r="A43" s="37" t="s">
        <v>323</v>
      </c>
      <c r="B43">
        <v>1</v>
      </c>
    </row>
    <row r="44" spans="1:2">
      <c r="A44" s="37" t="s">
        <v>317</v>
      </c>
      <c r="B44">
        <v>1</v>
      </c>
    </row>
    <row r="45" spans="1:2">
      <c r="A45" s="37" t="s">
        <v>593</v>
      </c>
      <c r="B45">
        <v>1</v>
      </c>
    </row>
    <row r="46" spans="1:2">
      <c r="A46" s="37" t="s">
        <v>653</v>
      </c>
      <c r="B46">
        <v>1</v>
      </c>
    </row>
    <row r="47" spans="1:2">
      <c r="A47" s="37" t="s">
        <v>654</v>
      </c>
      <c r="B47">
        <v>1</v>
      </c>
    </row>
    <row r="48" spans="1:2">
      <c r="A48" s="37" t="s">
        <v>448</v>
      </c>
      <c r="B48">
        <v>1</v>
      </c>
    </row>
    <row r="49" spans="1:2">
      <c r="A49" s="37" t="s">
        <v>599</v>
      </c>
      <c r="B49">
        <v>1</v>
      </c>
    </row>
    <row r="50" spans="1:2">
      <c r="A50" s="37" t="s">
        <v>364</v>
      </c>
      <c r="B50">
        <v>1</v>
      </c>
    </row>
    <row r="51" spans="1:2">
      <c r="A51" s="37" t="s">
        <v>301</v>
      </c>
      <c r="B51">
        <v>1</v>
      </c>
    </row>
    <row r="52" spans="1:2">
      <c r="A52" s="37" t="s">
        <v>444</v>
      </c>
      <c r="B52">
        <v>1</v>
      </c>
    </row>
    <row r="53" spans="1:2">
      <c r="A53" s="37" t="s">
        <v>440</v>
      </c>
      <c r="B53">
        <v>1</v>
      </c>
    </row>
    <row r="54" spans="1:2">
      <c r="A54" s="37" t="s">
        <v>341</v>
      </c>
      <c r="B54">
        <v>1</v>
      </c>
    </row>
    <row r="55" spans="1:2">
      <c r="A55" s="37" t="s">
        <v>365</v>
      </c>
      <c r="B55">
        <v>1</v>
      </c>
    </row>
    <row r="56" spans="1:2">
      <c r="A56" s="37" t="s">
        <v>303</v>
      </c>
      <c r="B56">
        <v>1</v>
      </c>
    </row>
    <row r="57" spans="1:2">
      <c r="A57" s="37" t="s">
        <v>319</v>
      </c>
      <c r="B57">
        <v>1</v>
      </c>
    </row>
    <row r="58" spans="1:2">
      <c r="A58" s="37" t="s">
        <v>329</v>
      </c>
      <c r="B58">
        <v>1</v>
      </c>
    </row>
    <row r="59" spans="1:2">
      <c r="A59" s="37" t="s">
        <v>623</v>
      </c>
      <c r="B59">
        <v>1</v>
      </c>
    </row>
    <row r="60" spans="1:2">
      <c r="A60" s="37" t="s">
        <v>300</v>
      </c>
      <c r="B60">
        <v>1</v>
      </c>
    </row>
    <row r="61" spans="1:2">
      <c r="A61" s="37" t="s">
        <v>333</v>
      </c>
      <c r="B61">
        <v>1</v>
      </c>
    </row>
    <row r="62" spans="1:2">
      <c r="A62" s="37" t="s">
        <v>133</v>
      </c>
      <c r="B62">
        <v>1</v>
      </c>
    </row>
    <row r="63" spans="1:2">
      <c r="A63" s="37" t="s">
        <v>1196</v>
      </c>
      <c r="B63">
        <v>1</v>
      </c>
    </row>
    <row r="64" spans="1:2">
      <c r="A64" s="37" t="s">
        <v>367</v>
      </c>
      <c r="B64">
        <v>1</v>
      </c>
    </row>
    <row r="65" spans="1:2">
      <c r="A65" s="37" t="s">
        <v>404</v>
      </c>
      <c r="B65">
        <v>1</v>
      </c>
    </row>
    <row r="66" spans="1:2">
      <c r="A66" s="37" t="s">
        <v>437</v>
      </c>
      <c r="B66">
        <v>1</v>
      </c>
    </row>
    <row r="67" spans="1:2">
      <c r="A67" s="37" t="s">
        <v>405</v>
      </c>
      <c r="B67">
        <v>2</v>
      </c>
    </row>
    <row r="68" spans="1:2">
      <c r="A68" s="37" t="s">
        <v>603</v>
      </c>
      <c r="B68">
        <v>1</v>
      </c>
    </row>
    <row r="69" spans="1:2">
      <c r="A69" s="37" t="s">
        <v>407</v>
      </c>
      <c r="B69">
        <v>2</v>
      </c>
    </row>
    <row r="70" spans="1:2">
      <c r="A70" s="37" t="s">
        <v>338</v>
      </c>
      <c r="B70">
        <v>1</v>
      </c>
    </row>
    <row r="71" spans="1:2">
      <c r="A71" s="37" t="s">
        <v>406</v>
      </c>
      <c r="B71">
        <v>2</v>
      </c>
    </row>
    <row r="72" spans="1:2">
      <c r="A72" s="37" t="s">
        <v>403</v>
      </c>
      <c r="B72">
        <v>1</v>
      </c>
    </row>
    <row r="73" spans="1:2">
      <c r="A73" s="37" t="s">
        <v>331</v>
      </c>
      <c r="B73">
        <v>1</v>
      </c>
    </row>
    <row r="74" spans="1:2">
      <c r="A74" s="37" t="s">
        <v>330</v>
      </c>
      <c r="B74">
        <v>1</v>
      </c>
    </row>
    <row r="75" spans="1:2">
      <c r="A75" s="37" t="s">
        <v>326</v>
      </c>
      <c r="B75">
        <v>1</v>
      </c>
    </row>
    <row r="76" spans="1:2">
      <c r="A76" s="37" t="s">
        <v>327</v>
      </c>
      <c r="B76">
        <v>1</v>
      </c>
    </row>
    <row r="77" spans="1:2">
      <c r="A77" s="37" t="s">
        <v>308</v>
      </c>
      <c r="B77">
        <v>1</v>
      </c>
    </row>
    <row r="78" spans="1:2">
      <c r="A78" s="37" t="s">
        <v>310</v>
      </c>
      <c r="B78">
        <v>1</v>
      </c>
    </row>
    <row r="79" spans="1:2">
      <c r="A79" s="37" t="s">
        <v>391</v>
      </c>
      <c r="B79">
        <v>1</v>
      </c>
    </row>
    <row r="80" spans="1:2">
      <c r="A80" s="37" t="s">
        <v>307</v>
      </c>
      <c r="B80">
        <v>1</v>
      </c>
    </row>
    <row r="81" spans="1:2">
      <c r="A81" s="37" t="s">
        <v>328</v>
      </c>
      <c r="B81">
        <v>1</v>
      </c>
    </row>
    <row r="82" spans="1:2">
      <c r="A82" s="37" t="s">
        <v>311</v>
      </c>
      <c r="B82">
        <v>1</v>
      </c>
    </row>
    <row r="83" spans="1:2">
      <c r="A83" s="37" t="s">
        <v>339</v>
      </c>
      <c r="B83">
        <v>1</v>
      </c>
    </row>
    <row r="84" spans="1:2">
      <c r="A84" s="37" t="s">
        <v>687</v>
      </c>
      <c r="B84">
        <v>1</v>
      </c>
    </row>
    <row r="85" spans="1:2">
      <c r="A85" s="37" t="s">
        <v>630</v>
      </c>
      <c r="B85">
        <v>1</v>
      </c>
    </row>
    <row r="86" spans="1:2">
      <c r="A86" s="37" t="s">
        <v>340</v>
      </c>
      <c r="B86">
        <v>1</v>
      </c>
    </row>
    <row r="87" spans="1:2">
      <c r="A87" s="37" t="s">
        <v>592</v>
      </c>
      <c r="B87">
        <v>1</v>
      </c>
    </row>
    <row r="88" spans="1:2">
      <c r="A88" s="37" t="s">
        <v>611</v>
      </c>
      <c r="B88">
        <v>1</v>
      </c>
    </row>
    <row r="89" spans="1:2">
      <c r="A89" s="37" t="s">
        <v>302</v>
      </c>
      <c r="B89">
        <v>1</v>
      </c>
    </row>
    <row r="90" spans="1:2">
      <c r="A90" s="37" t="s">
        <v>314</v>
      </c>
      <c r="B90">
        <v>1</v>
      </c>
    </row>
    <row r="91" spans="1:2">
      <c r="A91" s="37" t="s">
        <v>315</v>
      </c>
      <c r="B91">
        <v>1</v>
      </c>
    </row>
    <row r="92" spans="1:2">
      <c r="A92" s="37" t="s">
        <v>643</v>
      </c>
      <c r="B92">
        <v>1</v>
      </c>
    </row>
    <row r="93" spans="1:2">
      <c r="A93" s="37" t="s">
        <v>445</v>
      </c>
      <c r="B93">
        <v>1</v>
      </c>
    </row>
    <row r="94" spans="1:2">
      <c r="A94" s="37" t="s">
        <v>632</v>
      </c>
      <c r="B94">
        <v>1</v>
      </c>
    </row>
    <row r="95" spans="1:2">
      <c r="A95" s="37" t="s">
        <v>324</v>
      </c>
      <c r="B95">
        <v>2</v>
      </c>
    </row>
    <row r="96" spans="1:2">
      <c r="A96" s="37" t="s">
        <v>325</v>
      </c>
      <c r="B96">
        <v>1</v>
      </c>
    </row>
    <row r="97" spans="1:2">
      <c r="A97" s="37" t="s">
        <v>545</v>
      </c>
      <c r="B97">
        <v>1</v>
      </c>
    </row>
    <row r="98" spans="1:2">
      <c r="A98" s="37" t="s">
        <v>649</v>
      </c>
      <c r="B98">
        <v>1</v>
      </c>
    </row>
    <row r="99" spans="1:2">
      <c r="A99" s="37" t="s">
        <v>336</v>
      </c>
      <c r="B99">
        <v>1</v>
      </c>
    </row>
    <row r="100" spans="1:2">
      <c r="A100" s="37" t="s">
        <v>639</v>
      </c>
      <c r="B100">
        <v>1</v>
      </c>
    </row>
    <row r="101" spans="1:2">
      <c r="A101" s="37" t="s">
        <v>685</v>
      </c>
      <c r="B101">
        <v>1</v>
      </c>
    </row>
    <row r="102" spans="1:2">
      <c r="A102" s="37" t="s">
        <v>454</v>
      </c>
      <c r="B102">
        <v>1</v>
      </c>
    </row>
    <row r="103" spans="1:2">
      <c r="A103" s="37" t="s">
        <v>642</v>
      </c>
      <c r="B103">
        <v>1</v>
      </c>
    </row>
    <row r="104" spans="1:2">
      <c r="A104" s="37" t="s">
        <v>451</v>
      </c>
      <c r="B104">
        <v>1</v>
      </c>
    </row>
    <row r="105" spans="1:2">
      <c r="A105" s="37" t="s">
        <v>641</v>
      </c>
      <c r="B105">
        <v>1</v>
      </c>
    </row>
    <row r="106" spans="1:2">
      <c r="A106" s="37" t="s">
        <v>688</v>
      </c>
      <c r="B106">
        <v>1</v>
      </c>
    </row>
    <row r="107" spans="1:2">
      <c r="A107" s="37" t="s">
        <v>322</v>
      </c>
      <c r="B107">
        <v>2</v>
      </c>
    </row>
    <row r="108" spans="1:2">
      <c r="A108" s="37" t="s">
        <v>605</v>
      </c>
      <c r="B108">
        <v>1</v>
      </c>
    </row>
    <row r="109" spans="1:2">
      <c r="A109" s="37" t="s">
        <v>584</v>
      </c>
      <c r="B109">
        <v>1</v>
      </c>
    </row>
    <row r="110" spans="1:2">
      <c r="A110" s="37" t="s">
        <v>612</v>
      </c>
      <c r="B110">
        <v>1</v>
      </c>
    </row>
    <row r="111" spans="1:2">
      <c r="A111" s="37" t="s">
        <v>450</v>
      </c>
      <c r="B111">
        <v>1</v>
      </c>
    </row>
    <row r="112" spans="1:2">
      <c r="A112" s="37" t="s">
        <v>618</v>
      </c>
      <c r="B112">
        <v>1</v>
      </c>
    </row>
    <row r="113" spans="1:2">
      <c r="A113" s="37" t="s">
        <v>655</v>
      </c>
      <c r="B113">
        <v>3</v>
      </c>
    </row>
    <row r="114" spans="1:2">
      <c r="A114" s="37" t="s">
        <v>462</v>
      </c>
      <c r="B114">
        <v>1</v>
      </c>
    </row>
    <row r="115" spans="1:2">
      <c r="A115" s="37" t="s">
        <v>447</v>
      </c>
      <c r="B115">
        <v>1</v>
      </c>
    </row>
    <row r="116" spans="1:2">
      <c r="A116" s="37" t="s">
        <v>446</v>
      </c>
      <c r="B116">
        <v>1</v>
      </c>
    </row>
    <row r="117" spans="1:2">
      <c r="A117" s="37" t="s">
        <v>598</v>
      </c>
      <c r="B117">
        <v>1</v>
      </c>
    </row>
    <row r="118" spans="1:2">
      <c r="A118" s="37" t="s">
        <v>693</v>
      </c>
      <c r="B118">
        <v>1</v>
      </c>
    </row>
    <row r="119" spans="1:2">
      <c r="A119" s="37" t="s">
        <v>434</v>
      </c>
      <c r="B119">
        <v>1</v>
      </c>
    </row>
    <row r="120" spans="1:2">
      <c r="A120" s="37" t="s">
        <v>634</v>
      </c>
      <c r="B120">
        <v>1</v>
      </c>
    </row>
    <row r="121" spans="1:2">
      <c r="A121" s="37" t="s">
        <v>608</v>
      </c>
      <c r="B121">
        <v>2</v>
      </c>
    </row>
    <row r="122" spans="1:2">
      <c r="A122" s="37" t="s">
        <v>392</v>
      </c>
      <c r="B122">
        <v>1</v>
      </c>
    </row>
    <row r="123" spans="1:2">
      <c r="A123" s="37" t="s">
        <v>439</v>
      </c>
      <c r="B123">
        <v>1</v>
      </c>
    </row>
    <row r="124" spans="1:2">
      <c r="A124" s="37" t="s">
        <v>602</v>
      </c>
      <c r="B124">
        <v>1</v>
      </c>
    </row>
    <row r="125" spans="1:2">
      <c r="A125" s="37" t="s">
        <v>411</v>
      </c>
      <c r="B125">
        <v>1</v>
      </c>
    </row>
    <row r="126" spans="1:2">
      <c r="A126" s="37" t="s">
        <v>441</v>
      </c>
      <c r="B126">
        <v>1</v>
      </c>
    </row>
    <row r="127" spans="1:2">
      <c r="A127" s="37" t="s">
        <v>442</v>
      </c>
      <c r="B127">
        <v>1</v>
      </c>
    </row>
    <row r="128" spans="1:2">
      <c r="A128" s="37" t="s">
        <v>438</v>
      </c>
      <c r="B128">
        <v>1</v>
      </c>
    </row>
    <row r="129" spans="1:2">
      <c r="A129" s="37" t="s">
        <v>621</v>
      </c>
      <c r="B129">
        <v>1</v>
      </c>
    </row>
    <row r="130" spans="1:2">
      <c r="A130" s="37" t="s">
        <v>556</v>
      </c>
      <c r="B130">
        <v>1</v>
      </c>
    </row>
    <row r="131" spans="1:2">
      <c r="A131" s="37" t="s">
        <v>624</v>
      </c>
      <c r="B131">
        <v>1</v>
      </c>
    </row>
    <row r="132" spans="1:2">
      <c r="A132" s="37" t="s">
        <v>557</v>
      </c>
      <c r="B132">
        <v>1</v>
      </c>
    </row>
    <row r="133" spans="1:2">
      <c r="A133" s="37" t="s">
        <v>543</v>
      </c>
      <c r="B133">
        <v>1</v>
      </c>
    </row>
    <row r="134" spans="1:2">
      <c r="A134" s="37" t="s">
        <v>544</v>
      </c>
      <c r="B134">
        <v>1</v>
      </c>
    </row>
    <row r="135" spans="1:2">
      <c r="A135" s="37" t="s">
        <v>629</v>
      </c>
      <c r="B135">
        <v>1</v>
      </c>
    </row>
    <row r="136" spans="1:2">
      <c r="A136" s="37" t="s">
        <v>690</v>
      </c>
      <c r="B136">
        <v>1</v>
      </c>
    </row>
    <row r="137" spans="1:2">
      <c r="A137" s="37" t="s">
        <v>1281</v>
      </c>
      <c r="B137">
        <v>1</v>
      </c>
    </row>
    <row r="138" spans="1:2">
      <c r="A138" s="37" t="s">
        <v>871</v>
      </c>
      <c r="B138">
        <v>1</v>
      </c>
    </row>
    <row r="139" spans="1:2">
      <c r="A139" s="37" t="s">
        <v>874</v>
      </c>
      <c r="B139">
        <v>1</v>
      </c>
    </row>
    <row r="140" spans="1:2">
      <c r="A140" s="37" t="s">
        <v>873</v>
      </c>
      <c r="B140">
        <v>1</v>
      </c>
    </row>
    <row r="141" spans="1:2">
      <c r="A141" s="37" t="s">
        <v>633</v>
      </c>
      <c r="B141">
        <v>1</v>
      </c>
    </row>
    <row r="142" spans="1:2">
      <c r="A142" s="37" t="s">
        <v>1107</v>
      </c>
      <c r="B142">
        <v>1</v>
      </c>
    </row>
    <row r="143" spans="1:2">
      <c r="A143" s="37" t="s">
        <v>600</v>
      </c>
      <c r="B143">
        <v>1</v>
      </c>
    </row>
    <row r="144" spans="1:2">
      <c r="A144" s="37" t="s">
        <v>628</v>
      </c>
      <c r="B144">
        <v>2</v>
      </c>
    </row>
    <row r="145" spans="1:2">
      <c r="A145" s="37" t="s">
        <v>606</v>
      </c>
      <c r="B145">
        <v>1</v>
      </c>
    </row>
    <row r="146" spans="1:2">
      <c r="A146" s="37" t="s">
        <v>627</v>
      </c>
      <c r="B146">
        <v>1</v>
      </c>
    </row>
    <row r="147" spans="1:2">
      <c r="A147" s="37" t="s">
        <v>588</v>
      </c>
      <c r="B147">
        <v>1</v>
      </c>
    </row>
    <row r="148" spans="1:2">
      <c r="A148" s="37" t="s">
        <v>459</v>
      </c>
      <c r="B148">
        <v>1</v>
      </c>
    </row>
    <row r="149" spans="1:2">
      <c r="A149" s="37" t="s">
        <v>433</v>
      </c>
      <c r="B149">
        <v>1</v>
      </c>
    </row>
    <row r="150" spans="1:2">
      <c r="A150" s="37" t="s">
        <v>617</v>
      </c>
      <c r="B150">
        <v>1</v>
      </c>
    </row>
    <row r="151" spans="1:2">
      <c r="A151" s="37" t="s">
        <v>607</v>
      </c>
      <c r="B151">
        <v>1</v>
      </c>
    </row>
    <row r="152" spans="1:2">
      <c r="A152" s="37" t="s">
        <v>625</v>
      </c>
      <c r="B152">
        <v>1</v>
      </c>
    </row>
    <row r="153" spans="1:2">
      <c r="A153" s="37" t="s">
        <v>689</v>
      </c>
      <c r="B153">
        <v>1</v>
      </c>
    </row>
    <row r="154" spans="1:2">
      <c r="A154" s="37" t="s">
        <v>443</v>
      </c>
      <c r="B154">
        <v>3</v>
      </c>
    </row>
    <row r="155" spans="1:2">
      <c r="A155" s="37" t="s">
        <v>1346</v>
      </c>
      <c r="B155">
        <v>1</v>
      </c>
    </row>
    <row r="156" spans="1:2">
      <c r="A156" s="37" t="s">
        <v>1348</v>
      </c>
      <c r="B156">
        <v>1</v>
      </c>
    </row>
    <row r="157" spans="1:2">
      <c r="A157" s="37" t="s">
        <v>1542</v>
      </c>
      <c r="B157">
        <v>1</v>
      </c>
    </row>
    <row r="158" spans="1:2">
      <c r="A158" s="37" t="s">
        <v>613</v>
      </c>
      <c r="B158">
        <v>1</v>
      </c>
    </row>
    <row r="159" spans="1:2">
      <c r="A159" s="37" t="s">
        <v>614</v>
      </c>
      <c r="B159">
        <v>1</v>
      </c>
    </row>
    <row r="160" spans="1:2">
      <c r="A160" s="37" t="s">
        <v>1280</v>
      </c>
      <c r="B160">
        <v>1</v>
      </c>
    </row>
    <row r="161" spans="1:2">
      <c r="A161" s="37" t="s">
        <v>622</v>
      </c>
      <c r="B161">
        <v>1</v>
      </c>
    </row>
    <row r="162" spans="1:2">
      <c r="A162" s="37" t="s">
        <v>1344</v>
      </c>
      <c r="B162">
        <v>1</v>
      </c>
    </row>
    <row r="163" spans="1:2">
      <c r="A163" s="37" t="s">
        <v>667</v>
      </c>
      <c r="B163">
        <v>1</v>
      </c>
    </row>
    <row r="164" spans="1:2">
      <c r="A164" s="37" t="s">
        <v>580</v>
      </c>
      <c r="B164">
        <v>2</v>
      </c>
    </row>
    <row r="165" spans="1:2">
      <c r="A165" s="37" t="s">
        <v>1198</v>
      </c>
      <c r="B165">
        <v>1</v>
      </c>
    </row>
    <row r="166" spans="1:2">
      <c r="A166" s="37" t="s">
        <v>994</v>
      </c>
      <c r="B166">
        <v>2</v>
      </c>
    </row>
    <row r="167" spans="1:2">
      <c r="A167" s="37" t="s">
        <v>609</v>
      </c>
      <c r="B167">
        <v>1</v>
      </c>
    </row>
    <row r="168" spans="1:2">
      <c r="A168" s="37" t="s">
        <v>997</v>
      </c>
      <c r="B168">
        <v>2</v>
      </c>
    </row>
    <row r="169" spans="1:2">
      <c r="A169" s="37" t="s">
        <v>486</v>
      </c>
      <c r="B169">
        <v>1</v>
      </c>
    </row>
    <row r="170" spans="1:2">
      <c r="A170" s="37" t="s">
        <v>626</v>
      </c>
      <c r="B170">
        <v>1</v>
      </c>
    </row>
    <row r="171" spans="1:2">
      <c r="A171" s="37" t="s">
        <v>1278</v>
      </c>
      <c r="B171">
        <v>1</v>
      </c>
    </row>
    <row r="172" spans="1:2">
      <c r="A172" s="37" t="s">
        <v>610</v>
      </c>
      <c r="B172">
        <v>1</v>
      </c>
    </row>
    <row r="173" spans="1:2">
      <c r="A173" s="37" t="s">
        <v>1194</v>
      </c>
      <c r="B173">
        <v>1</v>
      </c>
    </row>
    <row r="174" spans="1:2">
      <c r="A174" s="37" t="s">
        <v>1200</v>
      </c>
      <c r="B174">
        <v>1</v>
      </c>
    </row>
    <row r="175" spans="1:2">
      <c r="A175" s="37" t="s">
        <v>1282</v>
      </c>
      <c r="B175">
        <v>1</v>
      </c>
    </row>
    <row r="176" spans="1:2">
      <c r="A176" s="37" t="s">
        <v>872</v>
      </c>
      <c r="B176">
        <v>1</v>
      </c>
    </row>
    <row r="177" spans="1:2">
      <c r="A177" s="37" t="s">
        <v>652</v>
      </c>
      <c r="B177">
        <v>1</v>
      </c>
    </row>
    <row r="178" spans="1:2">
      <c r="A178" s="37" t="s">
        <v>1540</v>
      </c>
      <c r="B178">
        <v>1</v>
      </c>
    </row>
    <row r="179" spans="1:2">
      <c r="A179" s="37" t="s">
        <v>604</v>
      </c>
      <c r="B179">
        <v>1</v>
      </c>
    </row>
    <row r="180" spans="1:2">
      <c r="A180" s="37" t="s">
        <v>1202</v>
      </c>
      <c r="B180">
        <v>1</v>
      </c>
    </row>
    <row r="181" spans="1:2">
      <c r="A181" s="37" t="s">
        <v>1342</v>
      </c>
      <c r="B181">
        <v>1</v>
      </c>
    </row>
    <row r="182" spans="1:2">
      <c r="A182" s="37" t="s">
        <v>1288</v>
      </c>
      <c r="B182">
        <v>1</v>
      </c>
    </row>
    <row r="183" spans="1:2">
      <c r="A183" s="37" t="s">
        <v>1484</v>
      </c>
      <c r="B183">
        <v>1</v>
      </c>
    </row>
    <row r="184" spans="1:2">
      <c r="A184" s="37" t="s">
        <v>1191</v>
      </c>
      <c r="B184">
        <v>18</v>
      </c>
    </row>
    <row r="185" spans="1:2">
      <c r="A185" s="37" t="s">
        <v>1203</v>
      </c>
      <c r="B185">
        <v>1</v>
      </c>
    </row>
    <row r="186" spans="1:2">
      <c r="A186" s="37" t="s">
        <v>668</v>
      </c>
      <c r="B186">
        <v>68</v>
      </c>
    </row>
    <row r="187" spans="1:2">
      <c r="A187" s="37" t="s">
        <v>870</v>
      </c>
      <c r="B187">
        <v>1</v>
      </c>
    </row>
    <row r="188" spans="1:2">
      <c r="A188" s="37" t="s">
        <v>1208</v>
      </c>
      <c r="B188">
        <v>1</v>
      </c>
    </row>
    <row r="189" spans="1:2">
      <c r="A189" s="37" t="s">
        <v>686</v>
      </c>
      <c r="B189">
        <v>1</v>
      </c>
    </row>
    <row r="190" spans="1:2">
      <c r="A190" s="37" t="s">
        <v>875</v>
      </c>
      <c r="B190">
        <v>1</v>
      </c>
    </row>
    <row r="191" spans="1:2">
      <c r="A191" s="37" t="s">
        <v>904</v>
      </c>
      <c r="B191">
        <v>13</v>
      </c>
    </row>
    <row r="192" spans="1:2">
      <c r="A192" s="37" t="s">
        <v>1546</v>
      </c>
      <c r="B192">
        <v>1</v>
      </c>
    </row>
    <row r="193" spans="1:2">
      <c r="A193" s="37" t="s">
        <v>1371</v>
      </c>
      <c r="B193">
        <v>1</v>
      </c>
    </row>
    <row r="194" spans="1:2">
      <c r="A194" s="37" t="s">
        <v>1118</v>
      </c>
      <c r="B194">
        <v>24</v>
      </c>
    </row>
    <row r="195" spans="1:2">
      <c r="A195" s="37" t="s">
        <v>916</v>
      </c>
      <c r="B195">
        <v>11</v>
      </c>
    </row>
    <row r="196" spans="1:2">
      <c r="A196" s="37" t="s">
        <v>1544</v>
      </c>
      <c r="B196">
        <v>1</v>
      </c>
    </row>
    <row r="197" spans="1:2">
      <c r="A197" s="37" t="s">
        <v>1105</v>
      </c>
      <c r="B197">
        <v>1</v>
      </c>
    </row>
    <row r="198" spans="1:2">
      <c r="A198" s="37" t="s">
        <v>669</v>
      </c>
      <c r="B198">
        <v>1</v>
      </c>
    </row>
    <row r="199" spans="1:2">
      <c r="A199" s="37" t="s">
        <v>1508</v>
      </c>
      <c r="B199">
        <v>21</v>
      </c>
    </row>
    <row r="200" spans="1:2">
      <c r="A200" s="37" t="s">
        <v>1521</v>
      </c>
      <c r="B200">
        <v>26</v>
      </c>
    </row>
    <row r="201" spans="1:2">
      <c r="A201" s="37" t="s">
        <v>683</v>
      </c>
      <c r="B201">
        <v>12</v>
      </c>
    </row>
    <row r="202" spans="1:2">
      <c r="A202" s="37" t="s">
        <v>1474</v>
      </c>
      <c r="B202">
        <v>4</v>
      </c>
    </row>
    <row r="203" spans="1:2">
      <c r="A203" s="37" t="s">
        <v>670</v>
      </c>
      <c r="B203">
        <v>12</v>
      </c>
    </row>
    <row r="204" spans="1:2">
      <c r="A204" s="37" t="s">
        <v>681</v>
      </c>
      <c r="B204">
        <v>12</v>
      </c>
    </row>
    <row r="205" spans="1:2">
      <c r="A205" s="37" t="s">
        <v>939</v>
      </c>
      <c r="B205">
        <v>13</v>
      </c>
    </row>
    <row r="206" spans="1:2">
      <c r="A206" s="37" t="s">
        <v>1239</v>
      </c>
      <c r="B206">
        <v>1</v>
      </c>
    </row>
    <row r="207" spans="1:2">
      <c r="A207" s="37" t="s">
        <v>1257</v>
      </c>
      <c r="B207">
        <v>1</v>
      </c>
    </row>
    <row r="208" spans="1:2">
      <c r="A208" s="37" t="s">
        <v>1109</v>
      </c>
      <c r="B208">
        <v>1</v>
      </c>
    </row>
    <row r="209" spans="1:2">
      <c r="A209" s="37" t="s">
        <v>1451</v>
      </c>
      <c r="B209">
        <v>30</v>
      </c>
    </row>
    <row r="210" spans="1:2">
      <c r="A210" s="37" t="s">
        <v>1419</v>
      </c>
      <c r="B210">
        <v>39</v>
      </c>
    </row>
    <row r="211" spans="1:2">
      <c r="A211" s="37" t="s">
        <v>947</v>
      </c>
      <c r="B211">
        <v>6</v>
      </c>
    </row>
    <row r="212" spans="1:2">
      <c r="A212" s="37" t="s">
        <v>960</v>
      </c>
      <c r="B212">
        <v>11</v>
      </c>
    </row>
    <row r="213" spans="1:2">
      <c r="A213" s="37" t="s">
        <v>1243</v>
      </c>
      <c r="B213">
        <v>9</v>
      </c>
    </row>
    <row r="214" spans="1:2">
      <c r="A214" s="37" t="s">
        <v>1291</v>
      </c>
      <c r="B214">
        <v>1</v>
      </c>
    </row>
    <row r="215" spans="1:2">
      <c r="A215" s="37" t="s">
        <v>1111</v>
      </c>
      <c r="B215">
        <v>6</v>
      </c>
    </row>
    <row r="216" spans="1:2">
      <c r="A216" s="37" t="s">
        <v>1114</v>
      </c>
      <c r="B216">
        <v>6</v>
      </c>
    </row>
    <row r="217" spans="1:2">
      <c r="A217" s="37" t="s">
        <v>964</v>
      </c>
      <c r="B217">
        <v>5</v>
      </c>
    </row>
    <row r="218" spans="1:2">
      <c r="A218" s="37" t="s">
        <v>970</v>
      </c>
      <c r="B218">
        <v>38</v>
      </c>
    </row>
    <row r="219" spans="1:2">
      <c r="A219" s="37" t="s">
        <v>1510</v>
      </c>
      <c r="B219">
        <v>9</v>
      </c>
    </row>
    <row r="220" spans="1:2">
      <c r="A220" s="37" t="s">
        <v>982</v>
      </c>
      <c r="B220">
        <v>6</v>
      </c>
    </row>
    <row r="221" spans="1:2">
      <c r="A221" s="37" t="s">
        <v>1256</v>
      </c>
      <c r="B221">
        <v>20</v>
      </c>
    </row>
    <row r="222" spans="1:2">
      <c r="A222" s="37" t="s">
        <v>1472</v>
      </c>
      <c r="B222">
        <v>3</v>
      </c>
    </row>
    <row r="223" spans="1:2">
      <c r="A223" s="37" t="s">
        <v>1269</v>
      </c>
      <c r="B223">
        <v>7</v>
      </c>
    </row>
    <row r="224" spans="1:2">
      <c r="A224" s="37" t="s">
        <v>1092</v>
      </c>
    </row>
    <row r="225" spans="1:2">
      <c r="A225" s="37" t="s">
        <v>1581</v>
      </c>
      <c r="B225">
        <v>2</v>
      </c>
    </row>
    <row r="226" spans="1:2">
      <c r="A226" s="37" t="s">
        <v>1589</v>
      </c>
      <c r="B226">
        <v>1</v>
      </c>
    </row>
    <row r="227" spans="1:2">
      <c r="A227" s="37" t="s">
        <v>1603</v>
      </c>
      <c r="B227">
        <v>5</v>
      </c>
    </row>
    <row r="228" spans="1:2">
      <c r="A228" s="37" t="s">
        <v>1639</v>
      </c>
      <c r="B228">
        <v>42</v>
      </c>
    </row>
    <row r="229" spans="1:2">
      <c r="A229" s="37" t="s">
        <v>1643</v>
      </c>
      <c r="B229">
        <v>1</v>
      </c>
    </row>
    <row r="230" spans="1:2">
      <c r="A230" s="37" t="s">
        <v>1653</v>
      </c>
      <c r="B230">
        <v>6</v>
      </c>
    </row>
    <row r="231" spans="1:2">
      <c r="A231" s="37" t="s">
        <v>1662</v>
      </c>
      <c r="B231">
        <v>13</v>
      </c>
    </row>
    <row r="232" spans="1:2">
      <c r="A232" s="37" t="s">
        <v>1676</v>
      </c>
      <c r="B232">
        <v>1</v>
      </c>
    </row>
    <row r="233" spans="1:2">
      <c r="A233" s="37" t="s">
        <v>1678</v>
      </c>
      <c r="B233">
        <v>1</v>
      </c>
    </row>
    <row r="234" spans="1:2">
      <c r="A234" s="37" t="s">
        <v>1680</v>
      </c>
      <c r="B234">
        <v>1</v>
      </c>
    </row>
    <row r="235" spans="1:2">
      <c r="A235" s="37" t="s">
        <v>1682</v>
      </c>
      <c r="B235">
        <v>1</v>
      </c>
    </row>
    <row r="236" spans="1:2">
      <c r="A236" s="37" t="s">
        <v>1684</v>
      </c>
      <c r="B236">
        <v>1</v>
      </c>
    </row>
    <row r="237" spans="1:2">
      <c r="A237" s="37" t="s">
        <v>1686</v>
      </c>
      <c r="B237">
        <v>1</v>
      </c>
    </row>
    <row r="238" spans="1:2">
      <c r="A238" s="37" t="s">
        <v>1691</v>
      </c>
      <c r="B238">
        <v>1</v>
      </c>
    </row>
    <row r="239" spans="1:2">
      <c r="A239" s="37" t="s">
        <v>1699</v>
      </c>
      <c r="B239">
        <v>1</v>
      </c>
    </row>
    <row r="240" spans="1:2">
      <c r="A240" s="37" t="s">
        <v>1757</v>
      </c>
      <c r="B240">
        <v>47</v>
      </c>
    </row>
    <row r="241" spans="1:2">
      <c r="A241" s="37" t="s">
        <v>1775</v>
      </c>
      <c r="B241">
        <v>1</v>
      </c>
    </row>
    <row r="242" spans="1:2">
      <c r="A242" s="37" t="s">
        <v>1821</v>
      </c>
      <c r="B242">
        <v>3</v>
      </c>
    </row>
    <row r="243" spans="1:2">
      <c r="A243" s="37" t="s">
        <v>1868</v>
      </c>
      <c r="B243">
        <v>1</v>
      </c>
    </row>
    <row r="244" spans="1:2">
      <c r="A244" s="37" t="s">
        <v>1870</v>
      </c>
      <c r="B244">
        <v>1</v>
      </c>
    </row>
    <row r="245" spans="1:2">
      <c r="A245" s="37" t="s">
        <v>1873</v>
      </c>
      <c r="B245">
        <v>1</v>
      </c>
    </row>
    <row r="246" spans="1:2">
      <c r="A246" s="37" t="s">
        <v>1909</v>
      </c>
      <c r="B246">
        <v>22</v>
      </c>
    </row>
    <row r="247" spans="1:2">
      <c r="A247" s="37" t="s">
        <v>1937</v>
      </c>
      <c r="B247">
        <v>1</v>
      </c>
    </row>
    <row r="248" spans="1:2">
      <c r="A248" s="37" t="s">
        <v>1914</v>
      </c>
      <c r="B248">
        <v>1</v>
      </c>
    </row>
    <row r="249" spans="1:2">
      <c r="A249" s="37" t="s">
        <v>1957</v>
      </c>
      <c r="B249">
        <v>23</v>
      </c>
    </row>
    <row r="250" spans="1:2">
      <c r="A250" s="37" t="s">
        <v>1958</v>
      </c>
      <c r="B250">
        <v>105</v>
      </c>
    </row>
    <row r="251" spans="1:2">
      <c r="A251" s="37" t="s">
        <v>1960</v>
      </c>
      <c r="B251">
        <v>1</v>
      </c>
    </row>
    <row r="252" spans="1:2">
      <c r="A252" s="37" t="s">
        <v>2135</v>
      </c>
      <c r="B252">
        <v>1</v>
      </c>
    </row>
    <row r="253" spans="1:2">
      <c r="A253" s="37" t="s">
        <v>1963</v>
      </c>
      <c r="B253">
        <v>1</v>
      </c>
    </row>
    <row r="254" spans="1:2">
      <c r="A254" s="37" t="s">
        <v>1970</v>
      </c>
      <c r="B254">
        <v>36</v>
      </c>
    </row>
    <row r="255" spans="1:2">
      <c r="A255" s="37" t="s">
        <v>1965</v>
      </c>
      <c r="B255">
        <v>1</v>
      </c>
    </row>
    <row r="256" spans="1:2">
      <c r="A256" s="37" t="s">
        <v>2038</v>
      </c>
      <c r="B256">
        <v>1</v>
      </c>
    </row>
    <row r="257" spans="1:2">
      <c r="A257" s="37" t="s">
        <v>2051</v>
      </c>
      <c r="B257">
        <v>1</v>
      </c>
    </row>
    <row r="258" spans="1:2">
      <c r="A258" s="37" t="s">
        <v>2052</v>
      </c>
      <c r="B258">
        <v>1</v>
      </c>
    </row>
    <row r="259" spans="1:2">
      <c r="A259" s="37" t="s">
        <v>2131</v>
      </c>
      <c r="B259">
        <v>1</v>
      </c>
    </row>
    <row r="260" spans="1:2">
      <c r="A260" s="37" t="s">
        <v>2108</v>
      </c>
      <c r="B260">
        <v>20</v>
      </c>
    </row>
    <row r="261" spans="1:2">
      <c r="A261" s="37" t="s">
        <v>2152</v>
      </c>
      <c r="B261">
        <v>1</v>
      </c>
    </row>
    <row r="262" spans="1:2">
      <c r="A262" s="37" t="s">
        <v>2159</v>
      </c>
      <c r="B262">
        <v>1</v>
      </c>
    </row>
    <row r="263" spans="1:2">
      <c r="A263" s="37" t="s">
        <v>2183</v>
      </c>
      <c r="B263">
        <v>1</v>
      </c>
    </row>
    <row r="264" spans="1:2">
      <c r="A264" s="37" t="s">
        <v>2186</v>
      </c>
      <c r="B264">
        <v>1</v>
      </c>
    </row>
    <row r="265" spans="1:2">
      <c r="A265" s="37" t="s">
        <v>2192</v>
      </c>
      <c r="B265">
        <v>2</v>
      </c>
    </row>
    <row r="266" spans="1:2">
      <c r="A266" s="37" t="s">
        <v>2196</v>
      </c>
      <c r="B266">
        <v>65</v>
      </c>
    </row>
    <row r="267" spans="1:2">
      <c r="A267" s="37" t="s">
        <v>2198</v>
      </c>
      <c r="B267">
        <v>54</v>
      </c>
    </row>
    <row r="268" spans="1:2">
      <c r="A268" s="37" t="s">
        <v>2200</v>
      </c>
      <c r="B268">
        <v>54</v>
      </c>
    </row>
    <row r="269" spans="1:2">
      <c r="A269" s="37" t="s">
        <v>2202</v>
      </c>
      <c r="B269">
        <v>1</v>
      </c>
    </row>
    <row r="270" spans="1:2">
      <c r="A270" s="37" t="s">
        <v>2294</v>
      </c>
      <c r="B270">
        <v>1</v>
      </c>
    </row>
    <row r="271" spans="1:2">
      <c r="A271" s="37" t="s">
        <v>2298</v>
      </c>
      <c r="B271">
        <v>1</v>
      </c>
    </row>
    <row r="272" spans="1:2">
      <c r="A272" s="37" t="s">
        <v>2300</v>
      </c>
      <c r="B272">
        <v>1</v>
      </c>
    </row>
    <row r="273" spans="1:2">
      <c r="A273" s="37" t="s">
        <v>2280</v>
      </c>
      <c r="B273">
        <v>1</v>
      </c>
    </row>
    <row r="274" spans="1:2">
      <c r="A274" s="37" t="s">
        <v>2283</v>
      </c>
      <c r="B274">
        <v>1</v>
      </c>
    </row>
    <row r="275" spans="1:2">
      <c r="A275" s="37" t="s">
        <v>2286</v>
      </c>
      <c r="B275">
        <v>1</v>
      </c>
    </row>
    <row r="276" spans="1:2">
      <c r="A276" s="37" t="s">
        <v>2288</v>
      </c>
      <c r="B276">
        <v>1</v>
      </c>
    </row>
    <row r="277" spans="1:2">
      <c r="A277" s="37" t="s">
        <v>2291</v>
      </c>
      <c r="B277">
        <v>1</v>
      </c>
    </row>
    <row r="278" spans="1:2">
      <c r="A278" s="37" t="s">
        <v>2356</v>
      </c>
      <c r="B278">
        <v>9</v>
      </c>
    </row>
    <row r="279" spans="1:2">
      <c r="A279" s="37" t="s">
        <v>2359</v>
      </c>
      <c r="B279">
        <v>1</v>
      </c>
    </row>
    <row r="280" spans="1:2">
      <c r="A280" s="37" t="s">
        <v>2378</v>
      </c>
      <c r="B280">
        <v>1</v>
      </c>
    </row>
    <row r="281" spans="1:2">
      <c r="A281" s="37" t="s">
        <v>2361</v>
      </c>
      <c r="B281">
        <v>34</v>
      </c>
    </row>
    <row r="282" spans="1:2">
      <c r="A282" s="37" t="s">
        <v>2390</v>
      </c>
      <c r="B282">
        <v>13</v>
      </c>
    </row>
    <row r="283" spans="1:2">
      <c r="A283" s="37" t="s">
        <v>2406</v>
      </c>
      <c r="B283">
        <v>16</v>
      </c>
    </row>
    <row r="284" spans="1:2">
      <c r="A284" s="37" t="s">
        <v>2392</v>
      </c>
      <c r="B284">
        <v>1</v>
      </c>
    </row>
    <row r="285" spans="1:2">
      <c r="A285" s="37" t="s">
        <v>2455</v>
      </c>
      <c r="B285">
        <v>64</v>
      </c>
    </row>
    <row r="286" spans="1:2">
      <c r="A286" s="37" t="s">
        <v>2457</v>
      </c>
      <c r="B286">
        <v>1</v>
      </c>
    </row>
    <row r="287" spans="1:2">
      <c r="A287" s="37" t="s">
        <v>2506</v>
      </c>
      <c r="B287">
        <v>1</v>
      </c>
    </row>
    <row r="288" spans="1:2">
      <c r="A288" s="37" t="s">
        <v>2508</v>
      </c>
      <c r="B288">
        <v>1</v>
      </c>
    </row>
    <row r="289" spans="1:2">
      <c r="A289" s="37" t="s">
        <v>2510</v>
      </c>
      <c r="B289">
        <v>3</v>
      </c>
    </row>
    <row r="290" spans="1:2">
      <c r="A290" s="37" t="s">
        <v>2512</v>
      </c>
      <c r="B290">
        <v>2</v>
      </c>
    </row>
    <row r="291" spans="1:2">
      <c r="A291" s="37" t="s">
        <v>2514</v>
      </c>
      <c r="B291">
        <v>16</v>
      </c>
    </row>
    <row r="292" spans="1:2">
      <c r="A292" s="37" t="s">
        <v>2525</v>
      </c>
      <c r="B292">
        <v>1</v>
      </c>
    </row>
    <row r="293" spans="1:2">
      <c r="A293" s="37" t="s">
        <v>2531</v>
      </c>
      <c r="B293">
        <v>15</v>
      </c>
    </row>
    <row r="294" spans="1:2">
      <c r="A294" s="37" t="s">
        <v>2540</v>
      </c>
      <c r="B294">
        <v>15</v>
      </c>
    </row>
    <row r="295" spans="1:2">
      <c r="A295" s="37" t="s">
        <v>2545</v>
      </c>
      <c r="B295">
        <v>7</v>
      </c>
    </row>
    <row r="296" spans="1:2">
      <c r="A296" s="37" t="s">
        <v>2549</v>
      </c>
      <c r="B296">
        <v>6</v>
      </c>
    </row>
    <row r="297" spans="1:2">
      <c r="A297" s="37" t="s">
        <v>2551</v>
      </c>
      <c r="B297">
        <v>7</v>
      </c>
    </row>
    <row r="298" spans="1:2">
      <c r="A298" s="37" t="s">
        <v>2559</v>
      </c>
      <c r="B298">
        <v>46</v>
      </c>
    </row>
    <row r="299" spans="1:2">
      <c r="A299" s="37" t="s">
        <v>2561</v>
      </c>
      <c r="B299">
        <v>15</v>
      </c>
    </row>
    <row r="300" spans="1:2">
      <c r="A300" s="37" t="s">
        <v>2563</v>
      </c>
      <c r="B300">
        <v>16</v>
      </c>
    </row>
    <row r="301" spans="1:2">
      <c r="A301" s="37" t="s">
        <v>2565</v>
      </c>
      <c r="B301">
        <v>31</v>
      </c>
    </row>
    <row r="302" spans="1:2">
      <c r="A302" s="37" t="s">
        <v>2556</v>
      </c>
      <c r="B302">
        <v>1</v>
      </c>
    </row>
    <row r="303" spans="1:2">
      <c r="A303" s="37" t="s">
        <v>2663</v>
      </c>
      <c r="B303">
        <v>2</v>
      </c>
    </row>
    <row r="304" spans="1:2">
      <c r="A304" s="37" t="s">
        <v>2655</v>
      </c>
      <c r="B304">
        <v>1</v>
      </c>
    </row>
    <row r="305" spans="1:2">
      <c r="A305" s="37" t="s">
        <v>2657</v>
      </c>
      <c r="B305">
        <v>1</v>
      </c>
    </row>
    <row r="306" spans="1:2">
      <c r="A306" s="37" t="s">
        <v>2659</v>
      </c>
      <c r="B306">
        <v>1</v>
      </c>
    </row>
    <row r="307" spans="1:2">
      <c r="A307" s="37" t="s">
        <v>2661</v>
      </c>
      <c r="B307">
        <v>1</v>
      </c>
    </row>
    <row r="308" spans="1:2">
      <c r="A308" s="37" t="s">
        <v>2673</v>
      </c>
      <c r="B308">
        <v>39</v>
      </c>
    </row>
    <row r="309" spans="1:2">
      <c r="A309" s="37" t="s">
        <v>2671</v>
      </c>
      <c r="B309">
        <v>1</v>
      </c>
    </row>
    <row r="310" spans="1:2">
      <c r="A310" s="37" t="s">
        <v>2675</v>
      </c>
      <c r="B310">
        <v>1</v>
      </c>
    </row>
    <row r="311" spans="1:2">
      <c r="A311" s="37" t="s">
        <v>2677</v>
      </c>
      <c r="B311">
        <v>1</v>
      </c>
    </row>
    <row r="312" spans="1:2">
      <c r="A312" s="37" t="s">
        <v>2679</v>
      </c>
      <c r="B312">
        <v>1</v>
      </c>
    </row>
    <row r="313" spans="1:2">
      <c r="A313" s="37" t="s">
        <v>2681</v>
      </c>
      <c r="B313">
        <v>1</v>
      </c>
    </row>
    <row r="314" spans="1:2">
      <c r="A314" s="37" t="s">
        <v>2683</v>
      </c>
      <c r="B314">
        <v>1</v>
      </c>
    </row>
    <row r="315" spans="1:2">
      <c r="A315" s="37" t="s">
        <v>2718</v>
      </c>
      <c r="B315">
        <v>47</v>
      </c>
    </row>
    <row r="316" spans="1:2">
      <c r="A316" s="37" t="s">
        <v>2724</v>
      </c>
      <c r="B316">
        <v>1</v>
      </c>
    </row>
    <row r="317" spans="1:2">
      <c r="A317" s="37" t="s">
        <v>2726</v>
      </c>
      <c r="B317">
        <v>1</v>
      </c>
    </row>
    <row r="318" spans="1:2">
      <c r="A318" s="37" t="s">
        <v>2755</v>
      </c>
      <c r="B318">
        <v>16</v>
      </c>
    </row>
    <row r="319" spans="1:2">
      <c r="A319" s="37" t="s">
        <v>2761</v>
      </c>
      <c r="B319">
        <v>12</v>
      </c>
    </row>
    <row r="320" spans="1:2">
      <c r="A320" s="37" t="s">
        <v>2765</v>
      </c>
      <c r="B320">
        <v>12</v>
      </c>
    </row>
    <row r="321" spans="1:2">
      <c r="A321" s="37" t="s">
        <v>2768</v>
      </c>
      <c r="B321">
        <v>3</v>
      </c>
    </row>
    <row r="322" spans="1:2">
      <c r="A322" s="37" t="s">
        <v>2779</v>
      </c>
      <c r="B322">
        <v>18</v>
      </c>
    </row>
    <row r="323" spans="1:2">
      <c r="A323" s="37" t="s">
        <v>2773</v>
      </c>
      <c r="B323">
        <v>1</v>
      </c>
    </row>
    <row r="324" spans="1:2">
      <c r="A324" s="37" t="s">
        <v>2777</v>
      </c>
      <c r="B324">
        <v>1</v>
      </c>
    </row>
    <row r="325" spans="1:2">
      <c r="A325" s="37" t="s">
        <v>2791</v>
      </c>
      <c r="B325">
        <v>34</v>
      </c>
    </row>
    <row r="326" spans="1:2">
      <c r="A326" s="37" t="s">
        <v>2813</v>
      </c>
      <c r="B326">
        <v>6</v>
      </c>
    </row>
    <row r="327" spans="1:2">
      <c r="A327" s="37" t="s">
        <v>2805</v>
      </c>
      <c r="B327">
        <v>1</v>
      </c>
    </row>
    <row r="328" spans="1:2">
      <c r="A328" s="37" t="s">
        <v>2806</v>
      </c>
      <c r="B328">
        <v>1</v>
      </c>
    </row>
    <row r="329" spans="1:2">
      <c r="A329" s="37" t="s">
        <v>2841</v>
      </c>
      <c r="B329">
        <v>53</v>
      </c>
    </row>
    <row r="330" spans="1:2">
      <c r="A330" s="37" t="s">
        <v>2848</v>
      </c>
      <c r="B330">
        <v>15</v>
      </c>
    </row>
    <row r="331" spans="1:2">
      <c r="A331" s="37" t="s">
        <v>2887</v>
      </c>
      <c r="B331">
        <v>18</v>
      </c>
    </row>
    <row r="332" spans="1:2">
      <c r="A332" s="37" t="s">
        <v>2897</v>
      </c>
      <c r="B332">
        <v>1</v>
      </c>
    </row>
    <row r="333" spans="1:2">
      <c r="A333" s="37" t="s">
        <v>2967</v>
      </c>
      <c r="B333">
        <v>14</v>
      </c>
    </row>
    <row r="334" spans="1:2">
      <c r="A334" s="37" t="s">
        <v>3004</v>
      </c>
      <c r="B334">
        <v>16</v>
      </c>
    </row>
    <row r="335" spans="1:2">
      <c r="A335" s="37" t="s">
        <v>3006</v>
      </c>
      <c r="B335">
        <v>1</v>
      </c>
    </row>
    <row r="336" spans="1:2">
      <c r="A336" s="37" t="s">
        <v>3014</v>
      </c>
      <c r="B336">
        <v>56</v>
      </c>
    </row>
    <row r="337" spans="1:2">
      <c r="A337" s="37" t="s">
        <v>3078</v>
      </c>
      <c r="B337">
        <v>1</v>
      </c>
    </row>
    <row r="338" spans="1:2">
      <c r="A338" s="37" t="s">
        <v>3080</v>
      </c>
      <c r="B338">
        <v>1</v>
      </c>
    </row>
    <row r="339" spans="1:2">
      <c r="A339" s="37" t="s">
        <v>3082</v>
      </c>
      <c r="B339">
        <v>1</v>
      </c>
    </row>
    <row r="340" spans="1:2">
      <c r="A340" s="37" t="s">
        <v>869</v>
      </c>
      <c r="B340">
        <v>19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65BB-7B1C-46E7-A50C-948A259B6BE8}">
  <sheetPr>
    <tabColor rgb="FF92D050"/>
  </sheetPr>
  <dimension ref="A2:G5"/>
  <sheetViews>
    <sheetView workbookViewId="0">
      <selection activeCell="A4" sqref="A4"/>
    </sheetView>
  </sheetViews>
  <sheetFormatPr defaultRowHeight="14.4"/>
  <cols>
    <col min="1" max="1" width="12.6640625" bestFit="1" customWidth="1"/>
    <col min="2" max="2" width="11.5546875" bestFit="1" customWidth="1"/>
  </cols>
  <sheetData>
    <row r="2" spans="1:7">
      <c r="A2" s="36" t="s">
        <v>1309</v>
      </c>
      <c r="B2" t="s">
        <v>1748</v>
      </c>
      <c r="E2" s="136" t="s">
        <v>1183</v>
      </c>
      <c r="G2" s="136" t="s">
        <v>1185</v>
      </c>
    </row>
    <row r="3" spans="1:7">
      <c r="E3" s="137">
        <f>COUNTA(B:B)</f>
        <v>1</v>
      </c>
      <c r="G3" s="137">
        <f>IF(A5&gt;0,A5,0)</f>
        <v>217</v>
      </c>
    </row>
    <row r="4" spans="1:7">
      <c r="A4" t="s">
        <v>1182</v>
      </c>
    </row>
    <row r="5" spans="1:7">
      <c r="A5">
        <v>217</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0CE54-6F9B-4181-8077-FA9C39C28722}">
  <sheetPr>
    <tabColor theme="4"/>
  </sheetPr>
  <dimension ref="A2:G5"/>
  <sheetViews>
    <sheetView workbookViewId="0">
      <selection activeCell="D9" sqref="D9"/>
    </sheetView>
  </sheetViews>
  <sheetFormatPr defaultRowHeight="14.4"/>
  <cols>
    <col min="1" max="1" width="12.6640625" bestFit="1" customWidth="1"/>
    <col min="2" max="2" width="17.88671875" bestFit="1" customWidth="1"/>
    <col min="3" max="8" width="17.44140625" bestFit="1" customWidth="1"/>
    <col min="9" max="20" width="16.33203125" bestFit="1" customWidth="1"/>
    <col min="21" max="21" width="16.109375" bestFit="1" customWidth="1"/>
    <col min="22" max="29" width="16.33203125" bestFit="1" customWidth="1"/>
    <col min="30" max="30" width="16.109375" bestFit="1" customWidth="1"/>
    <col min="31" max="65" width="16.33203125" bestFit="1" customWidth="1"/>
    <col min="66" max="67" width="16.109375" bestFit="1" customWidth="1"/>
    <col min="68" max="162" width="16.33203125" bestFit="1" customWidth="1"/>
    <col min="163" max="166" width="16.109375" bestFit="1" customWidth="1"/>
    <col min="167" max="236" width="16.33203125" bestFit="1" customWidth="1"/>
    <col min="237" max="238" width="16.109375" bestFit="1" customWidth="1"/>
    <col min="239" max="240" width="16.33203125" bestFit="1" customWidth="1"/>
    <col min="241" max="242" width="16.109375" bestFit="1" customWidth="1"/>
    <col min="243" max="306" width="16.33203125" bestFit="1" customWidth="1"/>
    <col min="307" max="307" width="16.109375" bestFit="1" customWidth="1"/>
    <col min="308" max="319" width="16.33203125" bestFit="1" customWidth="1"/>
    <col min="320" max="327" width="16.109375" bestFit="1" customWidth="1"/>
    <col min="328" max="330" width="16.33203125" bestFit="1" customWidth="1"/>
    <col min="331" max="337" width="16.109375" bestFit="1" customWidth="1"/>
    <col min="338" max="399" width="16.33203125" bestFit="1" customWidth="1"/>
    <col min="400" max="400" width="16.44140625" bestFit="1" customWidth="1"/>
    <col min="401" max="401" width="16.33203125" bestFit="1" customWidth="1"/>
    <col min="402" max="402" width="16.44140625" bestFit="1" customWidth="1"/>
    <col min="403" max="453" width="16.33203125" bestFit="1" customWidth="1"/>
    <col min="454" max="454" width="16.109375" bestFit="1" customWidth="1"/>
    <col min="455" max="457" width="16.33203125" bestFit="1" customWidth="1"/>
    <col min="458" max="459" width="16.109375" bestFit="1" customWidth="1"/>
    <col min="460" max="463" width="16.33203125" bestFit="1" customWidth="1"/>
    <col min="464" max="464" width="16.109375" bestFit="1" customWidth="1"/>
    <col min="465" max="465" width="16.33203125" bestFit="1" customWidth="1"/>
    <col min="466" max="467" width="16.109375" bestFit="1" customWidth="1"/>
    <col min="468" max="468" width="16.33203125" bestFit="1" customWidth="1"/>
    <col min="469" max="469" width="16.109375" bestFit="1" customWidth="1"/>
    <col min="470" max="472" width="16.33203125" bestFit="1" customWidth="1"/>
    <col min="473" max="474" width="16.109375" bestFit="1" customWidth="1"/>
    <col min="475" max="488" width="16.33203125" bestFit="1" customWidth="1"/>
    <col min="489" max="492" width="16.109375" bestFit="1" customWidth="1"/>
    <col min="493" max="504" width="16.33203125" bestFit="1" customWidth="1"/>
    <col min="505" max="505" width="16.109375" bestFit="1" customWidth="1"/>
    <col min="506" max="512" width="16.33203125" bestFit="1" customWidth="1"/>
    <col min="513" max="514" width="16.109375" bestFit="1" customWidth="1"/>
    <col min="515" max="516" width="16.33203125" bestFit="1" customWidth="1"/>
    <col min="517" max="520" width="16.109375" bestFit="1" customWidth="1"/>
    <col min="521" max="522" width="16.33203125" bestFit="1" customWidth="1"/>
    <col min="523" max="523" width="17.44140625" bestFit="1" customWidth="1"/>
    <col min="524" max="529" width="16.33203125" bestFit="1" customWidth="1"/>
    <col min="530" max="530" width="6.5546875" bestFit="1" customWidth="1"/>
    <col min="531" max="531" width="7" bestFit="1" customWidth="1"/>
    <col min="532" max="532" width="10.6640625" bestFit="1" customWidth="1"/>
  </cols>
  <sheetData>
    <row r="2" spans="1:7">
      <c r="A2" s="36" t="s">
        <v>1309</v>
      </c>
      <c r="B2" t="s">
        <v>1751</v>
      </c>
      <c r="E2" s="136" t="s">
        <v>1183</v>
      </c>
      <c r="G2" s="136" t="s">
        <v>1186</v>
      </c>
    </row>
    <row r="3" spans="1:7">
      <c r="E3" s="137">
        <f>COUNTA(B:B)</f>
        <v>1</v>
      </c>
      <c r="G3" s="137">
        <f>IF(A5&gt;0,A5,0)</f>
        <v>1506</v>
      </c>
    </row>
    <row r="4" spans="1:7">
      <c r="A4" t="s">
        <v>1182</v>
      </c>
    </row>
    <row r="5" spans="1:7">
      <c r="A5">
        <v>1506</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1BBFF-2E94-460A-ACA5-5A65E5878F2C}">
  <sheetPr>
    <tabColor theme="8" tint="-0.249977111117893"/>
  </sheetPr>
  <dimension ref="A2:G6"/>
  <sheetViews>
    <sheetView workbookViewId="0">
      <selection activeCell="C10" sqref="C10"/>
    </sheetView>
  </sheetViews>
  <sheetFormatPr defaultRowHeight="14.4"/>
  <cols>
    <col min="1" max="1" width="14" bestFit="1" customWidth="1"/>
    <col min="2" max="2" width="17.88671875" bestFit="1" customWidth="1"/>
    <col min="3" max="3" width="4" bestFit="1" customWidth="1"/>
    <col min="4" max="4" width="4.6640625" bestFit="1" customWidth="1"/>
    <col min="5" max="5" width="16.109375" customWidth="1"/>
    <col min="6" max="6" width="7" bestFit="1" customWidth="1"/>
    <col min="7" max="7" width="17.6640625" customWidth="1"/>
    <col min="8" max="8" width="6.5546875" bestFit="1" customWidth="1"/>
    <col min="9" max="9" width="5.109375" bestFit="1" customWidth="1"/>
    <col min="10" max="10" width="7" bestFit="1" customWidth="1"/>
    <col min="11" max="11" width="10.6640625" bestFit="1" customWidth="1"/>
  </cols>
  <sheetData>
    <row r="2" spans="1:7">
      <c r="A2" s="36" t="s">
        <v>1309</v>
      </c>
      <c r="B2" t="s">
        <v>1751</v>
      </c>
      <c r="E2" s="136" t="s">
        <v>1183</v>
      </c>
      <c r="G2" s="139" t="s">
        <v>1232</v>
      </c>
    </row>
    <row r="3" spans="1:7">
      <c r="A3" s="36" t="s">
        <v>696</v>
      </c>
      <c r="B3" t="s">
        <v>1209</v>
      </c>
      <c r="E3" s="137">
        <f>COUNTA(B:B)</f>
        <v>2</v>
      </c>
      <c r="G3" s="137">
        <f>IF(A6&gt;0,A6,0)</f>
        <v>50</v>
      </c>
    </row>
    <row r="5" spans="1:7">
      <c r="A5" t="s">
        <v>1182</v>
      </c>
    </row>
    <row r="6" spans="1:7">
      <c r="A6">
        <v>5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2157B-CFF7-4EA9-AE90-CDB099C2CA04}">
  <sheetPr>
    <tabColor rgb="FFFFC000"/>
  </sheetPr>
  <dimension ref="A1:XFC1536"/>
  <sheetViews>
    <sheetView tabSelected="1" zoomScale="68" zoomScaleNormal="68" workbookViewId="0">
      <pane ySplit="1" topLeftCell="A1488" activePane="bottomLeft" state="frozen"/>
      <selection activeCell="I1" sqref="I1"/>
      <selection pane="bottomLeft" activeCell="K1494" sqref="K1494"/>
    </sheetView>
  </sheetViews>
  <sheetFormatPr defaultColWidth="5.6640625" defaultRowHeight="28.95" customHeight="1"/>
  <cols>
    <col min="1" max="1" width="8.88671875" style="28" customWidth="1"/>
    <col min="2" max="2" width="14.5546875" style="28" customWidth="1"/>
    <col min="3" max="3" width="7.88671875" customWidth="1"/>
    <col min="4" max="4" width="15" style="28" customWidth="1"/>
    <col min="5" max="5" width="41.33203125" style="37" customWidth="1"/>
    <col min="6" max="6" width="14.88671875" style="28" customWidth="1"/>
    <col min="7" max="7" width="24.33203125" style="28" customWidth="1"/>
    <col min="8" max="8" width="57.6640625" customWidth="1"/>
    <col min="9" max="9" width="11" style="224" customWidth="1"/>
    <col min="10" max="10" width="11.33203125" style="1674" customWidth="1"/>
    <col min="11" max="11" width="17.44140625" customWidth="1"/>
    <col min="12" max="12" width="15.5546875" customWidth="1"/>
    <col min="13" max="13" width="9.88671875" style="224" customWidth="1"/>
    <col min="14" max="14" width="9.5546875" style="28" customWidth="1"/>
    <col min="15" max="15" width="8.33203125" style="28" customWidth="1"/>
    <col min="16" max="16" width="11.6640625" style="332" customWidth="1"/>
    <col min="17" max="17" width="13.6640625" style="28" customWidth="1"/>
    <col min="18" max="18" width="9.109375" customWidth="1"/>
    <col min="19" max="19" width="9.5546875" customWidth="1"/>
    <col min="20" max="20" width="18.44140625" style="14" customWidth="1"/>
    <col min="21" max="21" width="13" style="14" customWidth="1"/>
    <col min="22" max="22" width="12.6640625" customWidth="1"/>
    <col min="24" max="24" width="13.33203125" style="14" customWidth="1"/>
    <col min="25" max="25" width="9" customWidth="1"/>
    <col min="26" max="26" width="20.33203125" style="14" customWidth="1"/>
    <col min="27" max="27" width="27.44140625" style="37" customWidth="1"/>
    <col min="28" max="28" width="37.109375" style="37" customWidth="1"/>
    <col min="29" max="29" width="15" customWidth="1"/>
    <col min="30" max="30" width="11.6640625" customWidth="1"/>
    <col min="31" max="31" width="15.88671875" customWidth="1"/>
    <col min="32" max="32" width="12.109375" customWidth="1"/>
    <col min="33" max="33" width="24.5546875" customWidth="1"/>
    <col min="34" max="34" width="12.6640625" style="28" hidden="1" customWidth="1"/>
    <col min="35" max="37" width="12.6640625" hidden="1" customWidth="1"/>
    <col min="38" max="38" width="12.6640625" customWidth="1"/>
  </cols>
  <sheetData>
    <row r="1" spans="1:16383" s="272" customFormat="1" ht="54" customHeight="1">
      <c r="A1" s="16" t="s">
        <v>6</v>
      </c>
      <c r="B1" s="17" t="s">
        <v>694</v>
      </c>
      <c r="C1" s="16" t="s">
        <v>7</v>
      </c>
      <c r="D1" s="16" t="s">
        <v>0</v>
      </c>
      <c r="E1" s="16" t="s">
        <v>8</v>
      </c>
      <c r="F1" s="16" t="s">
        <v>9</v>
      </c>
      <c r="G1" s="16" t="s">
        <v>10</v>
      </c>
      <c r="H1" s="16" t="s">
        <v>11</v>
      </c>
      <c r="I1" s="16" t="s">
        <v>12</v>
      </c>
      <c r="J1" s="1634" t="s">
        <v>1</v>
      </c>
      <c r="K1" s="423" t="s">
        <v>2</v>
      </c>
      <c r="L1" s="18" t="s">
        <v>1486</v>
      </c>
      <c r="M1" s="16" t="s">
        <v>13</v>
      </c>
      <c r="N1" s="16" t="s">
        <v>337</v>
      </c>
      <c r="O1" s="16" t="s">
        <v>14</v>
      </c>
      <c r="P1" s="335" t="s">
        <v>1052</v>
      </c>
      <c r="Q1" s="16" t="s">
        <v>1053</v>
      </c>
      <c r="R1" s="16" t="s">
        <v>1054</v>
      </c>
      <c r="S1" s="16" t="s">
        <v>1055</v>
      </c>
      <c r="T1" s="18" t="s">
        <v>1056</v>
      </c>
      <c r="U1" s="18" t="s">
        <v>1057</v>
      </c>
      <c r="V1" s="16" t="s">
        <v>15</v>
      </c>
      <c r="W1" s="16" t="s">
        <v>16</v>
      </c>
      <c r="X1" s="18" t="s">
        <v>1063</v>
      </c>
      <c r="Y1" s="16" t="s">
        <v>1064</v>
      </c>
      <c r="Z1" s="18" t="s">
        <v>1065</v>
      </c>
      <c r="AA1" s="16" t="s">
        <v>1066</v>
      </c>
      <c r="AB1" s="16" t="s">
        <v>1067</v>
      </c>
      <c r="AC1" s="18" t="s">
        <v>4</v>
      </c>
      <c r="AD1" s="16" t="s">
        <v>3</v>
      </c>
      <c r="AE1" s="18" t="s">
        <v>5</v>
      </c>
      <c r="AF1" s="19" t="s">
        <v>17</v>
      </c>
      <c r="AG1" s="15" t="s">
        <v>135</v>
      </c>
      <c r="AH1" s="226" t="s">
        <v>696</v>
      </c>
      <c r="AI1" s="269" t="s">
        <v>1309</v>
      </c>
      <c r="AJ1" s="268" t="s">
        <v>1350</v>
      </c>
      <c r="AK1" s="268" t="s">
        <v>1351</v>
      </c>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row>
    <row r="2" spans="1:16383" ht="26.1" customHeight="1">
      <c r="A2" s="390">
        <v>1</v>
      </c>
      <c r="B2" s="424">
        <v>44968</v>
      </c>
      <c r="C2" s="390">
        <v>20</v>
      </c>
      <c r="D2" s="390" t="s">
        <v>1191</v>
      </c>
      <c r="E2" s="643" t="s">
        <v>342</v>
      </c>
      <c r="F2" s="390">
        <v>4103915</v>
      </c>
      <c r="G2" s="390" t="s">
        <v>369</v>
      </c>
      <c r="H2" s="1401" t="s">
        <v>379</v>
      </c>
      <c r="I2" s="390">
        <v>27260</v>
      </c>
      <c r="J2" s="1635">
        <v>44968</v>
      </c>
      <c r="K2" s="424">
        <v>44969</v>
      </c>
      <c r="L2" s="424" t="s">
        <v>1058</v>
      </c>
      <c r="M2" s="390">
        <v>1</v>
      </c>
      <c r="N2" s="390" t="s">
        <v>21</v>
      </c>
      <c r="O2" s="390">
        <v>100</v>
      </c>
      <c r="P2" s="425">
        <v>8.25</v>
      </c>
      <c r="Q2" s="425">
        <v>825</v>
      </c>
      <c r="R2" s="390" t="s">
        <v>1550</v>
      </c>
      <c r="S2" s="390" t="s">
        <v>1058</v>
      </c>
      <c r="T2" s="426">
        <v>44990</v>
      </c>
      <c r="U2" s="426">
        <v>44972</v>
      </c>
      <c r="V2" s="390" t="s">
        <v>408</v>
      </c>
      <c r="W2" s="390" t="s">
        <v>1028</v>
      </c>
      <c r="X2" s="426">
        <v>44990</v>
      </c>
      <c r="Y2" s="390" t="s">
        <v>1058</v>
      </c>
      <c r="Z2" s="426">
        <v>45152</v>
      </c>
      <c r="AA2" s="390" t="s">
        <v>1074</v>
      </c>
      <c r="AB2" s="643" t="s">
        <v>1070</v>
      </c>
      <c r="AC2" s="424">
        <v>45046</v>
      </c>
      <c r="AD2" s="390" t="s">
        <v>22</v>
      </c>
      <c r="AE2" s="424">
        <v>45043</v>
      </c>
      <c r="AF2" s="390" t="s">
        <v>1030</v>
      </c>
      <c r="AG2" s="389"/>
      <c r="AH2" s="227" t="str" cm="1">
        <f t="array" ref="AH2">LEFT(MM_BU[[#This Row],[PROJECT'#]],MIN(IFERROR(FIND({0,1,2,3,4,5,6,7,8,9,"-"},MM_BU[[#This Row],[PROJECT'#]]),""))-1)</f>
        <v>BU</v>
      </c>
      <c r="AI2" s="1" t="str">
        <f>IF(MM_BU[[#This Row],[BOM Received date]]&lt;&gt;"","BU table")</f>
        <v>BU table</v>
      </c>
      <c r="AJ2" s="1" t="str">
        <f>TEXT(MM_BU[[#This Row],[BOM Received date]],"mmmm")</f>
        <v>February</v>
      </c>
      <c r="AK2" s="1" t="str">
        <f>TEXT(MM_BU[[#This Row],[BOM Received date]],"yyyy")</f>
        <v>2023</v>
      </c>
    </row>
    <row r="3" spans="1:16383" ht="26.1" customHeight="1">
      <c r="A3" s="5">
        <v>3</v>
      </c>
      <c r="B3" s="6">
        <v>44968</v>
      </c>
      <c r="C3" s="5">
        <v>20</v>
      </c>
      <c r="D3" s="5" t="s">
        <v>1191</v>
      </c>
      <c r="E3" s="460" t="s">
        <v>342</v>
      </c>
      <c r="F3" s="5">
        <v>4103915</v>
      </c>
      <c r="G3" s="5" t="s">
        <v>374</v>
      </c>
      <c r="H3" s="492" t="s">
        <v>384</v>
      </c>
      <c r="I3" s="5">
        <v>27260</v>
      </c>
      <c r="J3" s="1636">
        <v>44968</v>
      </c>
      <c r="K3" s="6">
        <v>44969</v>
      </c>
      <c r="L3" s="6" t="s">
        <v>1058</v>
      </c>
      <c r="M3" s="5">
        <v>2</v>
      </c>
      <c r="N3" s="5" t="s">
        <v>20</v>
      </c>
      <c r="O3" s="5">
        <v>30</v>
      </c>
      <c r="P3" s="88">
        <v>9.49</v>
      </c>
      <c r="Q3" s="88">
        <v>284.7</v>
      </c>
      <c r="R3" s="5" t="s">
        <v>1550</v>
      </c>
      <c r="S3" s="5" t="s">
        <v>1058</v>
      </c>
      <c r="T3" s="9">
        <v>44990</v>
      </c>
      <c r="U3" s="9">
        <v>44972</v>
      </c>
      <c r="V3" s="5" t="s">
        <v>408</v>
      </c>
      <c r="W3" s="5" t="s">
        <v>1029</v>
      </c>
      <c r="X3" s="9">
        <v>44990</v>
      </c>
      <c r="Y3" s="5" t="s">
        <v>1058</v>
      </c>
      <c r="Z3" s="9">
        <v>45152</v>
      </c>
      <c r="AA3" s="5" t="s">
        <v>1074</v>
      </c>
      <c r="AB3" s="460" t="s">
        <v>1070</v>
      </c>
      <c r="AC3" s="6">
        <v>45076</v>
      </c>
      <c r="AD3" s="5" t="s">
        <v>22</v>
      </c>
      <c r="AE3" s="6">
        <v>45046</v>
      </c>
      <c r="AF3" s="5" t="s">
        <v>1033</v>
      </c>
      <c r="AG3" s="7"/>
      <c r="AH3" s="227" t="str" cm="1">
        <f t="array" ref="AH3">LEFT(MM_BU[[#This Row],[PROJECT'#]],MIN(IFERROR(FIND({0,1,2,3,4,5,6,7,8,9,"-"},MM_BU[[#This Row],[PROJECT'#]]),""))-1)</f>
        <v>BU</v>
      </c>
      <c r="AI3" s="1" t="str">
        <f>IF(MM_BU[[#This Row],[BOM Received date]]&lt;&gt;"","BU table")</f>
        <v>BU table</v>
      </c>
      <c r="AJ3" s="1" t="str">
        <f>TEXT(MM_BU[[#This Row],[BOM Received date]],"mmmm")</f>
        <v>February</v>
      </c>
      <c r="AK3" s="1" t="str">
        <f>TEXT(MM_BU[[#This Row],[BOM Received date]],"yyyy")</f>
        <v>2023</v>
      </c>
    </row>
    <row r="4" spans="1:16383" ht="26.1" customHeight="1">
      <c r="A4" s="5">
        <v>1</v>
      </c>
      <c r="B4" s="6">
        <v>44968</v>
      </c>
      <c r="C4" s="5">
        <v>20</v>
      </c>
      <c r="D4" s="5" t="s">
        <v>1191</v>
      </c>
      <c r="E4" s="460" t="s">
        <v>342</v>
      </c>
      <c r="F4" s="5">
        <v>4103915</v>
      </c>
      <c r="G4" s="5" t="s">
        <v>373</v>
      </c>
      <c r="H4" s="460" t="s">
        <v>383</v>
      </c>
      <c r="I4" s="5">
        <v>27260</v>
      </c>
      <c r="J4" s="1636">
        <v>44968</v>
      </c>
      <c r="K4" s="6">
        <v>44969</v>
      </c>
      <c r="L4" s="6" t="s">
        <v>1058</v>
      </c>
      <c r="M4" s="5">
        <v>3</v>
      </c>
      <c r="N4" s="5" t="s">
        <v>20</v>
      </c>
      <c r="O4" s="5">
        <v>60</v>
      </c>
      <c r="P4" s="88">
        <v>55.13</v>
      </c>
      <c r="Q4" s="88">
        <v>3307.8</v>
      </c>
      <c r="R4" s="5" t="s">
        <v>1550</v>
      </c>
      <c r="S4" s="5" t="s">
        <v>1058</v>
      </c>
      <c r="T4" s="9">
        <v>44990</v>
      </c>
      <c r="U4" s="9">
        <v>44972</v>
      </c>
      <c r="V4" s="5" t="s">
        <v>408</v>
      </c>
      <c r="W4" s="5" t="s">
        <v>1031</v>
      </c>
      <c r="X4" s="9">
        <v>44990</v>
      </c>
      <c r="Y4" s="5" t="s">
        <v>1058</v>
      </c>
      <c r="Z4" s="9">
        <v>45152</v>
      </c>
      <c r="AA4" s="5" t="s">
        <v>1074</v>
      </c>
      <c r="AB4" s="460" t="s">
        <v>1070</v>
      </c>
      <c r="AC4" s="6">
        <v>45046</v>
      </c>
      <c r="AD4" s="5" t="s">
        <v>22</v>
      </c>
      <c r="AE4" s="6">
        <v>44998</v>
      </c>
      <c r="AF4" s="5" t="s">
        <v>1173</v>
      </c>
      <c r="AG4" s="7"/>
      <c r="AH4" s="227" t="str" cm="1">
        <f t="array" ref="AH4">LEFT(MM_BU[[#This Row],[PROJECT'#]],MIN(IFERROR(FIND({0,1,2,3,4,5,6,7,8,9,"-"},MM_BU[[#This Row],[PROJECT'#]]),""))-1)</f>
        <v>BU</v>
      </c>
      <c r="AI4" s="1" t="str">
        <f>IF(MM_BU[[#This Row],[BOM Received date]]&lt;&gt;"","BU table")</f>
        <v>BU table</v>
      </c>
      <c r="AJ4" s="1" t="str">
        <f>TEXT(MM_BU[[#This Row],[BOM Received date]],"mmmm")</f>
        <v>February</v>
      </c>
      <c r="AK4" s="1" t="str">
        <f>TEXT(MM_BU[[#This Row],[BOM Received date]],"yyyy")</f>
        <v>2023</v>
      </c>
    </row>
    <row r="5" spans="1:16383" ht="26.1" customHeight="1">
      <c r="A5" s="5">
        <v>1</v>
      </c>
      <c r="B5" s="6">
        <v>44968</v>
      </c>
      <c r="C5" s="5">
        <v>20</v>
      </c>
      <c r="D5" s="5" t="s">
        <v>1191</v>
      </c>
      <c r="E5" s="460" t="s">
        <v>342</v>
      </c>
      <c r="F5" s="5">
        <v>4103915</v>
      </c>
      <c r="G5" s="5" t="s">
        <v>371</v>
      </c>
      <c r="H5" s="460" t="s">
        <v>381</v>
      </c>
      <c r="I5" s="5">
        <v>27260</v>
      </c>
      <c r="J5" s="1636">
        <v>44968</v>
      </c>
      <c r="K5" s="6">
        <v>44969</v>
      </c>
      <c r="L5" s="6" t="s">
        <v>1058</v>
      </c>
      <c r="M5" s="5">
        <v>4</v>
      </c>
      <c r="N5" s="5" t="s">
        <v>36</v>
      </c>
      <c r="O5" s="5">
        <v>10</v>
      </c>
      <c r="P5" s="88">
        <v>16.5</v>
      </c>
      <c r="Q5" s="88">
        <v>165</v>
      </c>
      <c r="R5" s="5" t="s">
        <v>1550</v>
      </c>
      <c r="S5" s="5" t="s">
        <v>1058</v>
      </c>
      <c r="T5" s="9">
        <v>44990</v>
      </c>
      <c r="U5" s="9">
        <v>44972</v>
      </c>
      <c r="V5" s="5" t="s">
        <v>408</v>
      </c>
      <c r="W5" s="5" t="s">
        <v>1159</v>
      </c>
      <c r="X5" s="9">
        <v>44990</v>
      </c>
      <c r="Y5" s="5" t="s">
        <v>1058</v>
      </c>
      <c r="Z5" s="9">
        <v>45152</v>
      </c>
      <c r="AA5" s="5" t="s">
        <v>1074</v>
      </c>
      <c r="AB5" s="460" t="s">
        <v>1070</v>
      </c>
      <c r="AC5" s="6">
        <v>45046</v>
      </c>
      <c r="AD5" s="5" t="s">
        <v>22</v>
      </c>
      <c r="AE5" s="6">
        <v>44999</v>
      </c>
      <c r="AF5" s="5" t="s">
        <v>1001</v>
      </c>
      <c r="AG5" s="7"/>
      <c r="AH5" s="227" t="str" cm="1">
        <f t="array" ref="AH5">LEFT(MM_BU[[#This Row],[PROJECT'#]],MIN(IFERROR(FIND({0,1,2,3,4,5,6,7,8,9,"-"},MM_BU[[#This Row],[PROJECT'#]]),""))-1)</f>
        <v>BU</v>
      </c>
      <c r="AI5" s="1" t="str">
        <f>IF(MM_BU[[#This Row],[BOM Received date]]&lt;&gt;"","BU table")</f>
        <v>BU table</v>
      </c>
      <c r="AJ5" s="1" t="str">
        <f>TEXT(MM_BU[[#This Row],[BOM Received date]],"mmmm")</f>
        <v>February</v>
      </c>
      <c r="AK5" s="1" t="str">
        <f>TEXT(MM_BU[[#This Row],[BOM Received date]],"yyyy")</f>
        <v>2023</v>
      </c>
    </row>
    <row r="6" spans="1:16383" ht="26.1" customHeight="1">
      <c r="A6" s="5">
        <v>1</v>
      </c>
      <c r="B6" s="6">
        <v>44968</v>
      </c>
      <c r="C6" s="5">
        <v>20</v>
      </c>
      <c r="D6" s="5" t="s">
        <v>1191</v>
      </c>
      <c r="E6" s="460" t="s">
        <v>342</v>
      </c>
      <c r="F6" s="5">
        <v>4103915</v>
      </c>
      <c r="G6" s="5" t="s">
        <v>125</v>
      </c>
      <c r="H6" s="460" t="s">
        <v>122</v>
      </c>
      <c r="I6" s="5">
        <v>27292</v>
      </c>
      <c r="J6" s="1636">
        <v>44968</v>
      </c>
      <c r="K6" s="6">
        <v>44969</v>
      </c>
      <c r="L6" s="6" t="s">
        <v>1058</v>
      </c>
      <c r="M6" s="5">
        <v>2</v>
      </c>
      <c r="N6" s="5" t="s">
        <v>118</v>
      </c>
      <c r="O6" s="5">
        <v>6</v>
      </c>
      <c r="P6" s="88">
        <v>57.75</v>
      </c>
      <c r="Q6" s="88">
        <v>346.5</v>
      </c>
      <c r="R6" s="5" t="s">
        <v>1551</v>
      </c>
      <c r="S6" s="5" t="s">
        <v>1058</v>
      </c>
      <c r="T6" s="9">
        <v>44978</v>
      </c>
      <c r="U6" s="9">
        <v>44972</v>
      </c>
      <c r="V6" s="5" t="s">
        <v>883</v>
      </c>
      <c r="W6" s="5" t="s">
        <v>139</v>
      </c>
      <c r="X6" s="9">
        <v>44978</v>
      </c>
      <c r="Y6" s="5" t="s">
        <v>1058</v>
      </c>
      <c r="Z6" s="9">
        <v>45055</v>
      </c>
      <c r="AA6" s="5" t="s">
        <v>1074</v>
      </c>
      <c r="AB6" s="460" t="s">
        <v>1070</v>
      </c>
      <c r="AC6" s="6">
        <v>45015</v>
      </c>
      <c r="AD6" s="5" t="s">
        <v>22</v>
      </c>
      <c r="AE6" s="6">
        <v>44984</v>
      </c>
      <c r="AF6" s="5" t="s">
        <v>427</v>
      </c>
      <c r="AG6" s="7"/>
      <c r="AH6" s="227" t="str" cm="1">
        <f t="array" ref="AH6">LEFT(MM_BU[[#This Row],[PROJECT'#]],MIN(IFERROR(FIND({0,1,2,3,4,5,6,7,8,9,"-"},MM_BU[[#This Row],[PROJECT'#]]),""))-1)</f>
        <v>BU</v>
      </c>
      <c r="AI6" s="1" t="str">
        <f>IF(MM_BU[[#This Row],[BOM Received date]]&lt;&gt;"","BU table")</f>
        <v>BU table</v>
      </c>
      <c r="AJ6" s="1" t="str">
        <f>TEXT(MM_BU[[#This Row],[BOM Received date]],"mmmm")</f>
        <v>February</v>
      </c>
      <c r="AK6" s="1" t="str">
        <f>TEXT(MM_BU[[#This Row],[BOM Received date]],"yyyy")</f>
        <v>2023</v>
      </c>
    </row>
    <row r="7" spans="1:16383" ht="26.1" customHeight="1">
      <c r="A7" s="5">
        <v>1</v>
      </c>
      <c r="B7" s="6">
        <v>44968</v>
      </c>
      <c r="C7" s="5">
        <v>20</v>
      </c>
      <c r="D7" s="5" t="s">
        <v>1191</v>
      </c>
      <c r="E7" s="460" t="s">
        <v>342</v>
      </c>
      <c r="F7" s="5">
        <v>4103915</v>
      </c>
      <c r="G7" s="5" t="s">
        <v>123</v>
      </c>
      <c r="H7" s="460" t="s">
        <v>120</v>
      </c>
      <c r="I7" s="5">
        <v>27292</v>
      </c>
      <c r="J7" s="1636">
        <v>44968</v>
      </c>
      <c r="K7" s="6">
        <v>44969</v>
      </c>
      <c r="L7" s="6" t="s">
        <v>1058</v>
      </c>
      <c r="M7" s="5">
        <v>3</v>
      </c>
      <c r="N7" s="5" t="s">
        <v>21</v>
      </c>
      <c r="O7" s="5">
        <v>15</v>
      </c>
      <c r="P7" s="88">
        <v>57.34</v>
      </c>
      <c r="Q7" s="88">
        <v>860.1</v>
      </c>
      <c r="R7" s="5" t="s">
        <v>1551</v>
      </c>
      <c r="S7" s="5" t="s">
        <v>1058</v>
      </c>
      <c r="T7" s="9">
        <v>44978</v>
      </c>
      <c r="U7" s="9">
        <v>44972</v>
      </c>
      <c r="V7" s="5" t="s">
        <v>883</v>
      </c>
      <c r="W7" s="5" t="s">
        <v>140</v>
      </c>
      <c r="X7" s="9">
        <v>44978</v>
      </c>
      <c r="Y7" s="5" t="s">
        <v>1058</v>
      </c>
      <c r="Z7" s="9">
        <v>45055</v>
      </c>
      <c r="AA7" s="5" t="s">
        <v>1074</v>
      </c>
      <c r="AB7" s="460" t="s">
        <v>1070</v>
      </c>
      <c r="AC7" s="6">
        <v>45015</v>
      </c>
      <c r="AD7" s="5" t="s">
        <v>22</v>
      </c>
      <c r="AE7" s="6">
        <v>44984</v>
      </c>
      <c r="AF7" s="5" t="s">
        <v>1021</v>
      </c>
      <c r="AG7" s="7"/>
      <c r="AH7" s="227" t="str" cm="1">
        <f t="array" ref="AH7">LEFT(MM_BU[[#This Row],[PROJECT'#]],MIN(IFERROR(FIND({0,1,2,3,4,5,6,7,8,9,"-"},MM_BU[[#This Row],[PROJECT'#]]),""))-1)</f>
        <v>BU</v>
      </c>
      <c r="AI7" s="1" t="str">
        <f>IF(MM_BU[[#This Row],[BOM Received date]]&lt;&gt;"","BU table")</f>
        <v>BU table</v>
      </c>
      <c r="AJ7" s="1" t="str">
        <f>TEXT(MM_BU[[#This Row],[BOM Received date]],"mmmm")</f>
        <v>February</v>
      </c>
      <c r="AK7" s="1" t="str">
        <f>TEXT(MM_BU[[#This Row],[BOM Received date]],"yyyy")</f>
        <v>2023</v>
      </c>
    </row>
    <row r="8" spans="1:16383" ht="26.1" customHeight="1">
      <c r="A8" s="5">
        <v>1</v>
      </c>
      <c r="B8" s="6">
        <v>44968</v>
      </c>
      <c r="C8" s="5">
        <v>20</v>
      </c>
      <c r="D8" s="5" t="s">
        <v>1191</v>
      </c>
      <c r="E8" s="460" t="s">
        <v>342</v>
      </c>
      <c r="F8" s="5">
        <v>4103915</v>
      </c>
      <c r="G8" s="5" t="s">
        <v>124</v>
      </c>
      <c r="H8" s="460" t="s">
        <v>121</v>
      </c>
      <c r="I8" s="5">
        <v>27292</v>
      </c>
      <c r="J8" s="1636">
        <v>44968</v>
      </c>
      <c r="K8" s="6">
        <v>44969</v>
      </c>
      <c r="L8" s="6" t="s">
        <v>1058</v>
      </c>
      <c r="M8" s="5">
        <v>4</v>
      </c>
      <c r="N8" s="5" t="s">
        <v>21</v>
      </c>
      <c r="O8" s="5">
        <v>15</v>
      </c>
      <c r="P8" s="88">
        <v>57.34</v>
      </c>
      <c r="Q8" s="88">
        <v>860.1</v>
      </c>
      <c r="R8" s="5" t="s">
        <v>1551</v>
      </c>
      <c r="S8" s="5" t="s">
        <v>1058</v>
      </c>
      <c r="T8" s="9">
        <v>44978</v>
      </c>
      <c r="U8" s="9">
        <v>44972</v>
      </c>
      <c r="V8" s="5" t="s">
        <v>883</v>
      </c>
      <c r="W8" s="5" t="s">
        <v>141</v>
      </c>
      <c r="X8" s="9">
        <v>44978</v>
      </c>
      <c r="Y8" s="5" t="s">
        <v>1058</v>
      </c>
      <c r="Z8" s="9">
        <v>45055</v>
      </c>
      <c r="AA8" s="5" t="s">
        <v>1074</v>
      </c>
      <c r="AB8" s="460" t="s">
        <v>1070</v>
      </c>
      <c r="AC8" s="6">
        <v>45015</v>
      </c>
      <c r="AD8" s="5" t="s">
        <v>22</v>
      </c>
      <c r="AE8" s="6">
        <v>44984</v>
      </c>
      <c r="AF8" s="5" t="s">
        <v>1021</v>
      </c>
      <c r="AG8" s="7"/>
      <c r="AH8" s="227" t="str" cm="1">
        <f t="array" ref="AH8">LEFT(MM_BU[[#This Row],[PROJECT'#]],MIN(IFERROR(FIND({0,1,2,3,4,5,6,7,8,9,"-"},MM_BU[[#This Row],[PROJECT'#]]),""))-1)</f>
        <v>BU</v>
      </c>
      <c r="AI8" s="1" t="str">
        <f>IF(MM_BU[[#This Row],[BOM Received date]]&lt;&gt;"","BU table")</f>
        <v>BU table</v>
      </c>
      <c r="AJ8" s="1" t="str">
        <f>TEXT(MM_BU[[#This Row],[BOM Received date]],"mmmm")</f>
        <v>February</v>
      </c>
      <c r="AK8" s="1" t="str">
        <f>TEXT(MM_BU[[#This Row],[BOM Received date]],"yyyy")</f>
        <v>2023</v>
      </c>
    </row>
    <row r="9" spans="1:16383" ht="26.1" customHeight="1">
      <c r="A9" s="5">
        <v>1</v>
      </c>
      <c r="B9" s="6">
        <v>44968</v>
      </c>
      <c r="C9" s="5">
        <v>20</v>
      </c>
      <c r="D9" s="5" t="s">
        <v>1191</v>
      </c>
      <c r="E9" s="460" t="s">
        <v>342</v>
      </c>
      <c r="F9" s="5">
        <v>4103915</v>
      </c>
      <c r="G9" s="5" t="s">
        <v>225</v>
      </c>
      <c r="H9" s="460" t="s">
        <v>226</v>
      </c>
      <c r="I9" s="5">
        <v>27292</v>
      </c>
      <c r="J9" s="1636">
        <v>44968</v>
      </c>
      <c r="K9" s="6">
        <v>44969</v>
      </c>
      <c r="L9" s="6" t="s">
        <v>1058</v>
      </c>
      <c r="M9" s="5">
        <v>5</v>
      </c>
      <c r="N9" s="5" t="s">
        <v>118</v>
      </c>
      <c r="O9" s="5">
        <v>15</v>
      </c>
      <c r="P9" s="88">
        <v>57.34</v>
      </c>
      <c r="Q9" s="88">
        <v>860.1</v>
      </c>
      <c r="R9" s="5" t="s">
        <v>1551</v>
      </c>
      <c r="S9" s="5" t="s">
        <v>1058</v>
      </c>
      <c r="T9" s="9">
        <v>44978</v>
      </c>
      <c r="U9" s="9">
        <v>44972</v>
      </c>
      <c r="V9" s="5" t="s">
        <v>883</v>
      </c>
      <c r="W9" s="5" t="s">
        <v>142</v>
      </c>
      <c r="X9" s="9">
        <v>44978</v>
      </c>
      <c r="Y9" s="5" t="s">
        <v>1058</v>
      </c>
      <c r="Z9" s="9">
        <v>45055</v>
      </c>
      <c r="AA9" s="5" t="s">
        <v>1074</v>
      </c>
      <c r="AB9" s="460" t="s">
        <v>1070</v>
      </c>
      <c r="AC9" s="6">
        <v>45015</v>
      </c>
      <c r="AD9" s="5" t="s">
        <v>22</v>
      </c>
      <c r="AE9" s="6">
        <v>44984</v>
      </c>
      <c r="AF9" s="5" t="s">
        <v>1021</v>
      </c>
      <c r="AG9" s="7"/>
      <c r="AH9" s="227" t="str" cm="1">
        <f t="array" ref="AH9">LEFT(MM_BU[[#This Row],[PROJECT'#]],MIN(IFERROR(FIND({0,1,2,3,4,5,6,7,8,9,"-"},MM_BU[[#This Row],[PROJECT'#]]),""))-1)</f>
        <v>BU</v>
      </c>
      <c r="AI9" s="1" t="str">
        <f>IF(MM_BU[[#This Row],[BOM Received date]]&lt;&gt;"","BU table")</f>
        <v>BU table</v>
      </c>
      <c r="AJ9" s="1" t="str">
        <f>TEXT(MM_BU[[#This Row],[BOM Received date]],"mmmm")</f>
        <v>February</v>
      </c>
      <c r="AK9" s="1" t="str">
        <f>TEXT(MM_BU[[#This Row],[BOM Received date]],"yyyy")</f>
        <v>2023</v>
      </c>
    </row>
    <row r="10" spans="1:16383" ht="26.1" customHeight="1">
      <c r="A10" s="5">
        <v>1</v>
      </c>
      <c r="B10" s="6">
        <v>44968</v>
      </c>
      <c r="C10" s="5">
        <v>20</v>
      </c>
      <c r="D10" s="5" t="s">
        <v>1191</v>
      </c>
      <c r="E10" s="460" t="s">
        <v>342</v>
      </c>
      <c r="F10" s="5">
        <v>4103915</v>
      </c>
      <c r="G10" s="5" t="s">
        <v>227</v>
      </c>
      <c r="H10" s="460" t="s">
        <v>228</v>
      </c>
      <c r="I10" s="5">
        <v>27292</v>
      </c>
      <c r="J10" s="1636">
        <v>44968</v>
      </c>
      <c r="K10" s="6">
        <v>44969</v>
      </c>
      <c r="L10" s="6" t="s">
        <v>1058</v>
      </c>
      <c r="M10" s="5">
        <v>6</v>
      </c>
      <c r="N10" s="5" t="s">
        <v>21</v>
      </c>
      <c r="O10" s="5">
        <v>15</v>
      </c>
      <c r="P10" s="88">
        <v>55.62</v>
      </c>
      <c r="Q10" s="88">
        <v>834.3</v>
      </c>
      <c r="R10" s="5" t="s">
        <v>1551</v>
      </c>
      <c r="S10" s="5" t="s">
        <v>1058</v>
      </c>
      <c r="T10" s="9">
        <v>44978</v>
      </c>
      <c r="U10" s="9">
        <v>44972</v>
      </c>
      <c r="V10" s="5" t="s">
        <v>883</v>
      </c>
      <c r="W10" s="5" t="s">
        <v>143</v>
      </c>
      <c r="X10" s="9">
        <v>44978</v>
      </c>
      <c r="Y10" s="5" t="s">
        <v>1058</v>
      </c>
      <c r="Z10" s="9">
        <v>45055</v>
      </c>
      <c r="AA10" s="5" t="s">
        <v>1074</v>
      </c>
      <c r="AB10" s="460" t="s">
        <v>1070</v>
      </c>
      <c r="AC10" s="6">
        <v>45015</v>
      </c>
      <c r="AD10" s="5" t="s">
        <v>22</v>
      </c>
      <c r="AE10" s="6">
        <v>44984</v>
      </c>
      <c r="AF10" s="5" t="s">
        <v>1021</v>
      </c>
      <c r="AG10" s="7"/>
      <c r="AH10" s="227" t="str" cm="1">
        <f t="array" ref="AH10">LEFT(MM_BU[[#This Row],[PROJECT'#]],MIN(IFERROR(FIND({0,1,2,3,4,5,6,7,8,9,"-"},MM_BU[[#This Row],[PROJECT'#]]),""))-1)</f>
        <v>BU</v>
      </c>
      <c r="AI10" s="1" t="str">
        <f>IF(MM_BU[[#This Row],[BOM Received date]]&lt;&gt;"","BU table")</f>
        <v>BU table</v>
      </c>
      <c r="AJ10" s="1" t="str">
        <f>TEXT(MM_BU[[#This Row],[BOM Received date]],"mmmm")</f>
        <v>February</v>
      </c>
      <c r="AK10" s="1" t="str">
        <f>TEXT(MM_BU[[#This Row],[BOM Received date]],"yyyy")</f>
        <v>2023</v>
      </c>
    </row>
    <row r="11" spans="1:16383" ht="26.1" customHeight="1">
      <c r="A11" s="5">
        <v>1</v>
      </c>
      <c r="B11" s="6">
        <v>44972</v>
      </c>
      <c r="C11" s="5">
        <v>30</v>
      </c>
      <c r="D11" s="5" t="s">
        <v>1191</v>
      </c>
      <c r="E11" s="460" t="s">
        <v>342</v>
      </c>
      <c r="F11" s="5">
        <v>4103915</v>
      </c>
      <c r="G11" s="5" t="s">
        <v>377</v>
      </c>
      <c r="H11" s="460" t="s">
        <v>387</v>
      </c>
      <c r="I11" s="5">
        <v>27610</v>
      </c>
      <c r="J11" s="1636">
        <v>44972</v>
      </c>
      <c r="K11" s="6">
        <v>44977</v>
      </c>
      <c r="L11" s="6" t="s">
        <v>1058</v>
      </c>
      <c r="M11" s="5">
        <v>1</v>
      </c>
      <c r="N11" s="5" t="s">
        <v>20</v>
      </c>
      <c r="O11" s="5">
        <v>300</v>
      </c>
      <c r="P11" s="88">
        <v>0.85</v>
      </c>
      <c r="Q11" s="88">
        <v>255</v>
      </c>
      <c r="R11" s="5" t="s">
        <v>1552</v>
      </c>
      <c r="S11" s="5" t="s">
        <v>1058</v>
      </c>
      <c r="T11" s="9">
        <v>45008</v>
      </c>
      <c r="U11" s="9">
        <v>44992</v>
      </c>
      <c r="V11" s="5" t="s">
        <v>881</v>
      </c>
      <c r="W11" s="5" t="s">
        <v>139</v>
      </c>
      <c r="X11" s="9">
        <v>45012</v>
      </c>
      <c r="Y11" s="5" t="s">
        <v>1058</v>
      </c>
      <c r="Z11" s="9">
        <v>45152</v>
      </c>
      <c r="AA11" s="5" t="s">
        <v>1073</v>
      </c>
      <c r="AB11" s="460" t="s">
        <v>1081</v>
      </c>
      <c r="AC11" s="6">
        <v>45030</v>
      </c>
      <c r="AD11" s="5" t="s">
        <v>22</v>
      </c>
      <c r="AE11" s="6">
        <v>45015</v>
      </c>
      <c r="AF11" s="5" t="s">
        <v>1553</v>
      </c>
      <c r="AG11" s="7"/>
      <c r="AH11" s="227" t="str" cm="1">
        <f t="array" ref="AH11">LEFT(MM_BU[[#This Row],[PROJECT'#]],MIN(IFERROR(FIND({0,1,2,3,4,5,6,7,8,9,"-"},MM_BU[[#This Row],[PROJECT'#]]),""))-1)</f>
        <v>BU</v>
      </c>
      <c r="AI11" s="1" t="str">
        <f>IF(MM_BU[[#This Row],[BOM Received date]]&lt;&gt;"","BU table")</f>
        <v>BU table</v>
      </c>
      <c r="AJ11" s="1" t="str">
        <f>TEXT(MM_BU[[#This Row],[BOM Received date]],"mmmm")</f>
        <v>February</v>
      </c>
      <c r="AK11" s="1" t="str">
        <f>TEXT(MM_BU[[#This Row],[BOM Received date]],"yyyy")</f>
        <v>2023</v>
      </c>
    </row>
    <row r="12" spans="1:16383" ht="26.1" customHeight="1">
      <c r="A12" s="5">
        <v>1</v>
      </c>
      <c r="B12" s="6">
        <v>44972</v>
      </c>
      <c r="C12" s="5">
        <v>30</v>
      </c>
      <c r="D12" s="5" t="s">
        <v>1191</v>
      </c>
      <c r="E12" s="460" t="s">
        <v>342</v>
      </c>
      <c r="F12" s="5">
        <v>4103915</v>
      </c>
      <c r="G12" s="5" t="s">
        <v>372</v>
      </c>
      <c r="H12" s="460" t="s">
        <v>382</v>
      </c>
      <c r="I12" s="5">
        <v>27609</v>
      </c>
      <c r="J12" s="1636">
        <v>44972</v>
      </c>
      <c r="K12" s="6">
        <v>44973</v>
      </c>
      <c r="L12" s="6" t="s">
        <v>1058</v>
      </c>
      <c r="M12" s="5">
        <v>1</v>
      </c>
      <c r="N12" s="5" t="s">
        <v>20</v>
      </c>
      <c r="O12" s="5">
        <v>300</v>
      </c>
      <c r="P12" s="88">
        <v>1.18</v>
      </c>
      <c r="Q12" s="88">
        <v>354</v>
      </c>
      <c r="R12" s="5" t="s">
        <v>1554</v>
      </c>
      <c r="S12" s="5" t="s">
        <v>1058</v>
      </c>
      <c r="T12" s="9">
        <v>44980</v>
      </c>
      <c r="U12" s="9">
        <v>44976</v>
      </c>
      <c r="V12" s="5" t="s">
        <v>884</v>
      </c>
      <c r="W12" s="5" t="s">
        <v>1018</v>
      </c>
      <c r="X12" s="9">
        <v>44992</v>
      </c>
      <c r="Y12" s="5" t="s">
        <v>1058</v>
      </c>
      <c r="Z12" s="9">
        <v>45152</v>
      </c>
      <c r="AA12" s="5" t="s">
        <v>1073</v>
      </c>
      <c r="AB12" s="460" t="s">
        <v>1070</v>
      </c>
      <c r="AC12" s="6">
        <v>45053</v>
      </c>
      <c r="AD12" s="5" t="s">
        <v>22</v>
      </c>
      <c r="AE12" s="6">
        <v>45013</v>
      </c>
      <c r="AF12" s="5" t="s">
        <v>1553</v>
      </c>
      <c r="AG12" s="7"/>
      <c r="AH12" s="227" t="str" cm="1">
        <f t="array" ref="AH12">LEFT(MM_BU[[#This Row],[PROJECT'#]],MIN(IFERROR(FIND({0,1,2,3,4,5,6,7,8,9,"-"},MM_BU[[#This Row],[PROJECT'#]]),""))-1)</f>
        <v>BU</v>
      </c>
      <c r="AI12" s="1" t="str">
        <f>IF(MM_BU[[#This Row],[BOM Received date]]&lt;&gt;"","BU table")</f>
        <v>BU table</v>
      </c>
      <c r="AJ12" s="1" t="str">
        <f>TEXT(MM_BU[[#This Row],[BOM Received date]],"mmmm")</f>
        <v>February</v>
      </c>
      <c r="AK12" s="1" t="str">
        <f>TEXT(MM_BU[[#This Row],[BOM Received date]],"yyyy")</f>
        <v>2023</v>
      </c>
    </row>
    <row r="13" spans="1:16383" ht="26.1" customHeight="1">
      <c r="A13" s="5">
        <v>1</v>
      </c>
      <c r="B13" s="6">
        <v>44972</v>
      </c>
      <c r="C13" s="5">
        <v>30</v>
      </c>
      <c r="D13" s="5" t="s">
        <v>1191</v>
      </c>
      <c r="E13" s="460" t="s">
        <v>342</v>
      </c>
      <c r="F13" s="5">
        <v>4103915</v>
      </c>
      <c r="G13" s="5" t="s">
        <v>376</v>
      </c>
      <c r="H13" s="460" t="s">
        <v>386</v>
      </c>
      <c r="I13" s="5">
        <v>27611</v>
      </c>
      <c r="J13" s="1636">
        <v>44972</v>
      </c>
      <c r="K13" s="6">
        <v>45074</v>
      </c>
      <c r="L13" s="6" t="s">
        <v>1058</v>
      </c>
      <c r="M13" s="5">
        <v>1</v>
      </c>
      <c r="N13" s="5" t="s">
        <v>20</v>
      </c>
      <c r="O13" s="5">
        <v>90</v>
      </c>
      <c r="P13" s="88">
        <v>17.3</v>
      </c>
      <c r="Q13" s="88">
        <v>1557</v>
      </c>
      <c r="R13" s="5" t="s">
        <v>1555</v>
      </c>
      <c r="S13" s="5" t="s">
        <v>1058</v>
      </c>
      <c r="T13" s="9">
        <v>45077</v>
      </c>
      <c r="U13" s="9">
        <v>45078</v>
      </c>
      <c r="V13" s="5" t="s">
        <v>885</v>
      </c>
      <c r="W13" s="5" t="s">
        <v>139</v>
      </c>
      <c r="X13" s="9">
        <v>45077</v>
      </c>
      <c r="Y13" s="5" t="s">
        <v>1058</v>
      </c>
      <c r="Z13" s="9">
        <v>45249</v>
      </c>
      <c r="AA13" s="5" t="s">
        <v>1073</v>
      </c>
      <c r="AB13" s="460" t="s">
        <v>1081</v>
      </c>
      <c r="AC13" s="6">
        <v>45122</v>
      </c>
      <c r="AD13" s="5" t="s">
        <v>22</v>
      </c>
      <c r="AE13" s="6">
        <v>45097</v>
      </c>
      <c r="AF13" s="5" t="s">
        <v>1042</v>
      </c>
      <c r="AG13" s="7"/>
      <c r="AH13" s="227" t="str" cm="1">
        <f t="array" ref="AH13">LEFT(MM_BU[[#This Row],[PROJECT'#]],MIN(IFERROR(FIND({0,1,2,3,4,5,6,7,8,9,"-"},MM_BU[[#This Row],[PROJECT'#]]),""))-1)</f>
        <v>BU</v>
      </c>
      <c r="AI13" s="1" t="str">
        <f>IF(MM_BU[[#This Row],[BOM Received date]]&lt;&gt;"","BU table")</f>
        <v>BU table</v>
      </c>
      <c r="AJ13" s="1" t="str">
        <f>TEXT(MM_BU[[#This Row],[BOM Received date]],"mmmm")</f>
        <v>February</v>
      </c>
      <c r="AK13" s="1" t="str">
        <f>TEXT(MM_BU[[#This Row],[BOM Received date]],"yyyy")</f>
        <v>2023</v>
      </c>
    </row>
    <row r="14" spans="1:16383" ht="26.1" customHeight="1">
      <c r="A14" s="5">
        <v>1</v>
      </c>
      <c r="B14" s="6">
        <v>44972</v>
      </c>
      <c r="C14" s="5">
        <v>30</v>
      </c>
      <c r="D14" s="5" t="s">
        <v>1191</v>
      </c>
      <c r="E14" s="460" t="s">
        <v>342</v>
      </c>
      <c r="F14" s="5">
        <v>4103915</v>
      </c>
      <c r="G14" s="5" t="s">
        <v>375</v>
      </c>
      <c r="H14" s="460" t="s">
        <v>385</v>
      </c>
      <c r="I14" s="5">
        <v>27611</v>
      </c>
      <c r="J14" s="1636">
        <v>44972</v>
      </c>
      <c r="K14" s="6">
        <v>45074</v>
      </c>
      <c r="L14" s="6" t="s">
        <v>1058</v>
      </c>
      <c r="M14" s="5">
        <v>3</v>
      </c>
      <c r="N14" s="5" t="s">
        <v>20</v>
      </c>
      <c r="O14" s="5">
        <v>150</v>
      </c>
      <c r="P14" s="88">
        <v>3.2</v>
      </c>
      <c r="Q14" s="88">
        <v>480</v>
      </c>
      <c r="R14" s="5" t="s">
        <v>1555</v>
      </c>
      <c r="S14" s="5" t="s">
        <v>1058</v>
      </c>
      <c r="T14" s="9">
        <v>45077</v>
      </c>
      <c r="U14" s="9">
        <v>45078</v>
      </c>
      <c r="V14" s="5" t="s">
        <v>885</v>
      </c>
      <c r="W14" s="5" t="s">
        <v>140</v>
      </c>
      <c r="X14" s="9">
        <v>45077</v>
      </c>
      <c r="Y14" s="5" t="s">
        <v>1058</v>
      </c>
      <c r="Z14" s="9">
        <v>45249</v>
      </c>
      <c r="AA14" s="5" t="s">
        <v>1073</v>
      </c>
      <c r="AB14" s="460" t="s">
        <v>1081</v>
      </c>
      <c r="AC14" s="6">
        <v>45153</v>
      </c>
      <c r="AD14" s="5" t="s">
        <v>22</v>
      </c>
      <c r="AE14" s="6">
        <v>45113</v>
      </c>
      <c r="AF14" s="5" t="s">
        <v>1556</v>
      </c>
      <c r="AG14" s="7"/>
      <c r="AH14" s="227" t="str" cm="1">
        <f t="array" ref="AH14">LEFT(MM_BU[[#This Row],[PROJECT'#]],MIN(IFERROR(FIND({0,1,2,3,4,5,6,7,8,9,"-"},MM_BU[[#This Row],[PROJECT'#]]),""))-1)</f>
        <v>BU</v>
      </c>
      <c r="AI14" s="1" t="str">
        <f>IF(MM_BU[[#This Row],[BOM Received date]]&lt;&gt;"","BU table")</f>
        <v>BU table</v>
      </c>
      <c r="AJ14" s="1" t="str">
        <f>TEXT(MM_BU[[#This Row],[BOM Received date]],"mmmm")</f>
        <v>February</v>
      </c>
      <c r="AK14" s="1" t="str">
        <f>TEXT(MM_BU[[#This Row],[BOM Received date]],"yyyy")</f>
        <v>2023</v>
      </c>
    </row>
    <row r="15" spans="1:16383" ht="26.1" customHeight="1">
      <c r="A15" s="5">
        <v>1</v>
      </c>
      <c r="B15" s="6">
        <v>44972</v>
      </c>
      <c r="C15" s="5">
        <v>30</v>
      </c>
      <c r="D15" s="5" t="s">
        <v>1191</v>
      </c>
      <c r="E15" s="460" t="s">
        <v>342</v>
      </c>
      <c r="F15" s="5">
        <v>4103915</v>
      </c>
      <c r="G15" s="5" t="s">
        <v>368</v>
      </c>
      <c r="H15" s="492" t="s">
        <v>378</v>
      </c>
      <c r="I15" s="5">
        <v>27611</v>
      </c>
      <c r="J15" s="1636">
        <v>44972</v>
      </c>
      <c r="K15" s="6">
        <v>45074</v>
      </c>
      <c r="L15" s="6" t="s">
        <v>1058</v>
      </c>
      <c r="M15" s="5">
        <v>4</v>
      </c>
      <c r="N15" s="5" t="s">
        <v>20</v>
      </c>
      <c r="O15" s="5">
        <v>60</v>
      </c>
      <c r="P15" s="88">
        <v>11.25</v>
      </c>
      <c r="Q15" s="88">
        <v>675</v>
      </c>
      <c r="R15" s="5" t="s">
        <v>1555</v>
      </c>
      <c r="S15" s="5" t="s">
        <v>1058</v>
      </c>
      <c r="T15" s="9">
        <v>45077</v>
      </c>
      <c r="U15" s="9">
        <v>45078</v>
      </c>
      <c r="V15" s="5" t="s">
        <v>885</v>
      </c>
      <c r="W15" s="5" t="s">
        <v>141</v>
      </c>
      <c r="X15" s="9">
        <v>45077</v>
      </c>
      <c r="Y15" s="5" t="s">
        <v>1058</v>
      </c>
      <c r="Z15" s="9">
        <v>45249</v>
      </c>
      <c r="AA15" s="5" t="s">
        <v>1073</v>
      </c>
      <c r="AB15" s="460" t="s">
        <v>1081</v>
      </c>
      <c r="AC15" s="6">
        <v>45153</v>
      </c>
      <c r="AD15" s="5" t="s">
        <v>22</v>
      </c>
      <c r="AE15" s="6">
        <v>45120</v>
      </c>
      <c r="AF15" s="5" t="s">
        <v>1001</v>
      </c>
      <c r="AG15" s="7"/>
      <c r="AH15" s="227" t="str" cm="1">
        <f t="array" ref="AH15">LEFT(MM_BU[[#This Row],[PROJECT'#]],MIN(IFERROR(FIND({0,1,2,3,4,5,6,7,8,9,"-"},MM_BU[[#This Row],[PROJECT'#]]),""))-1)</f>
        <v>BU</v>
      </c>
      <c r="AI15" s="1" t="str">
        <f>IF(MM_BU[[#This Row],[BOM Received date]]&lt;&gt;"","BU table")</f>
        <v>BU table</v>
      </c>
      <c r="AJ15" s="1" t="str">
        <f>TEXT(MM_BU[[#This Row],[BOM Received date]],"mmmm")</f>
        <v>February</v>
      </c>
      <c r="AK15" s="1" t="str">
        <f>TEXT(MM_BU[[#This Row],[BOM Received date]],"yyyy")</f>
        <v>2023</v>
      </c>
    </row>
    <row r="16" spans="1:16383" ht="26.1" customHeight="1">
      <c r="A16" s="43">
        <v>1</v>
      </c>
      <c r="B16" s="76">
        <v>44972</v>
      </c>
      <c r="C16" s="43">
        <v>30</v>
      </c>
      <c r="D16" s="43" t="s">
        <v>1191</v>
      </c>
      <c r="E16" s="641" t="s">
        <v>342</v>
      </c>
      <c r="F16" s="43">
        <v>4103915</v>
      </c>
      <c r="G16" s="43" t="s">
        <v>370</v>
      </c>
      <c r="H16" s="641" t="s">
        <v>380</v>
      </c>
      <c r="I16" s="43">
        <v>27609</v>
      </c>
      <c r="J16" s="1637">
        <v>44972</v>
      </c>
      <c r="K16" s="76">
        <v>44973</v>
      </c>
      <c r="L16" s="76" t="s">
        <v>1058</v>
      </c>
      <c r="M16" s="43">
        <v>2</v>
      </c>
      <c r="N16" s="43" t="s">
        <v>118</v>
      </c>
      <c r="O16" s="43">
        <v>10</v>
      </c>
      <c r="P16" s="89">
        <v>206.64</v>
      </c>
      <c r="Q16" s="89">
        <v>2066.4</v>
      </c>
      <c r="R16" s="43" t="s">
        <v>1554</v>
      </c>
      <c r="S16" s="43" t="s">
        <v>1058</v>
      </c>
      <c r="T16" s="93">
        <v>44980</v>
      </c>
      <c r="U16" s="93">
        <v>44976</v>
      </c>
      <c r="V16" s="43" t="s">
        <v>884</v>
      </c>
      <c r="W16" s="43" t="s">
        <v>1019</v>
      </c>
      <c r="X16" s="93">
        <v>44992</v>
      </c>
      <c r="Y16" s="43" t="s">
        <v>1058</v>
      </c>
      <c r="Z16" s="93">
        <v>45152</v>
      </c>
      <c r="AA16" s="43" t="s">
        <v>1073</v>
      </c>
      <c r="AB16" s="641" t="s">
        <v>1070</v>
      </c>
      <c r="AC16" s="76">
        <v>45021</v>
      </c>
      <c r="AD16" s="43" t="s">
        <v>22</v>
      </c>
      <c r="AE16" s="76">
        <v>44996</v>
      </c>
      <c r="AF16" s="43" t="s">
        <v>1172</v>
      </c>
      <c r="AG16" s="57"/>
      <c r="AH16" s="227" t="str" cm="1">
        <f t="array" ref="AH16">LEFT(MM_BU[[#This Row],[PROJECT'#]],MIN(IFERROR(FIND({0,1,2,3,4,5,6,7,8,9,"-"},MM_BU[[#This Row],[PROJECT'#]]),""))-1)</f>
        <v>BU</v>
      </c>
      <c r="AI16" s="1" t="str">
        <f>IF(MM_BU[[#This Row],[BOM Received date]]&lt;&gt;"","BU table")</f>
        <v>BU table</v>
      </c>
      <c r="AJ16" s="1" t="str">
        <f>TEXT(MM_BU[[#This Row],[BOM Received date]],"mmmm")</f>
        <v>February</v>
      </c>
      <c r="AK16" s="1" t="str">
        <f>TEXT(MM_BU[[#This Row],[BOM Received date]],"yyyy")</f>
        <v>2023</v>
      </c>
    </row>
    <row r="17" spans="1:37" ht="26.1" customHeight="1" thickBot="1">
      <c r="A17" s="379">
        <v>1</v>
      </c>
      <c r="B17" s="1466">
        <v>44972</v>
      </c>
      <c r="C17" s="379">
        <v>30</v>
      </c>
      <c r="D17" s="379" t="s">
        <v>1191</v>
      </c>
      <c r="E17" s="392" t="s">
        <v>342</v>
      </c>
      <c r="F17" s="379">
        <v>4103915</v>
      </c>
      <c r="G17" s="379" t="s">
        <v>2667</v>
      </c>
      <c r="H17" s="1467" t="s">
        <v>2668</v>
      </c>
      <c r="I17" s="379">
        <v>55710</v>
      </c>
      <c r="J17" s="1638">
        <v>45351</v>
      </c>
      <c r="K17" s="1466">
        <v>45358</v>
      </c>
      <c r="L17" s="1466" t="s">
        <v>1058</v>
      </c>
      <c r="M17" s="379">
        <v>1</v>
      </c>
      <c r="N17" s="379" t="s">
        <v>20</v>
      </c>
      <c r="O17" s="379">
        <v>40</v>
      </c>
      <c r="P17" s="1468">
        <v>25.68</v>
      </c>
      <c r="Q17" s="1468">
        <v>1027.2</v>
      </c>
      <c r="R17" s="379" t="s">
        <v>2815</v>
      </c>
      <c r="S17" s="379" t="s">
        <v>1058</v>
      </c>
      <c r="T17" s="1469">
        <v>45364</v>
      </c>
      <c r="U17" s="1469">
        <v>45363</v>
      </c>
      <c r="V17" s="379" t="s">
        <v>2980</v>
      </c>
      <c r="W17" s="379" t="s">
        <v>139</v>
      </c>
      <c r="X17" s="1469">
        <v>45364</v>
      </c>
      <c r="Y17" s="379" t="s">
        <v>1068</v>
      </c>
      <c r="Z17" s="1469">
        <v>45364</v>
      </c>
      <c r="AA17" s="379" t="s">
        <v>1069</v>
      </c>
      <c r="AB17" s="392" t="s">
        <v>1072</v>
      </c>
      <c r="AC17" s="1466">
        <v>45420</v>
      </c>
      <c r="AD17" s="379" t="s">
        <v>581</v>
      </c>
      <c r="AE17" s="1466" t="s">
        <v>581</v>
      </c>
      <c r="AF17" s="379" t="s">
        <v>581</v>
      </c>
      <c r="AG17" s="1470"/>
      <c r="AH17" s="227" t="str" cm="1">
        <f t="array" ref="AH17">LEFT(MM_BU[[#This Row],[PROJECT'#]],MIN(IFERROR(FIND({0,1,2,3,4,5,6,7,8,9,"-"},MM_BU[[#This Row],[PROJECT'#]]),""))-1)</f>
        <v>BU</v>
      </c>
      <c r="AI17" s="1" t="str">
        <f>IF(MM_BU[[#This Row],[BOM Received date]]&lt;&gt;"","BU table")</f>
        <v>BU table</v>
      </c>
      <c r="AJ17" s="1" t="str">
        <f>TEXT(MM_BU[[#This Row],[BOM Received date]],"mmmm")</f>
        <v>February</v>
      </c>
      <c r="AK17" s="1" t="str">
        <f>TEXT(MM_BU[[#This Row],[BOM Received date]],"yyyy")</f>
        <v>2023</v>
      </c>
    </row>
    <row r="18" spans="1:37" ht="28.95" customHeight="1">
      <c r="A18" s="21">
        <v>1</v>
      </c>
      <c r="B18" s="22">
        <v>45264</v>
      </c>
      <c r="C18" s="8">
        <v>30</v>
      </c>
      <c r="D18" s="8" t="s">
        <v>670</v>
      </c>
      <c r="E18" s="23" t="s">
        <v>671</v>
      </c>
      <c r="F18" s="350">
        <v>8417458</v>
      </c>
      <c r="G18" s="8" t="s">
        <v>672</v>
      </c>
      <c r="H18" s="24" t="s">
        <v>675</v>
      </c>
      <c r="I18" s="25">
        <v>48879</v>
      </c>
      <c r="J18" s="1639">
        <v>45264</v>
      </c>
      <c r="K18" s="26">
        <v>45271</v>
      </c>
      <c r="L18" s="26" t="s">
        <v>1058</v>
      </c>
      <c r="M18" s="27">
        <v>1</v>
      </c>
      <c r="N18" s="27" t="s">
        <v>20</v>
      </c>
      <c r="O18" s="25">
        <v>1</v>
      </c>
      <c r="P18" s="286">
        <v>14186.7</v>
      </c>
      <c r="Q18" s="287">
        <v>14186.7</v>
      </c>
      <c r="R18" s="25" t="s">
        <v>1149</v>
      </c>
      <c r="S18" s="25" t="s">
        <v>1058</v>
      </c>
      <c r="T18" s="26">
        <v>45280</v>
      </c>
      <c r="U18" s="26">
        <v>45277</v>
      </c>
      <c r="V18" s="8" t="s">
        <v>1211</v>
      </c>
      <c r="W18" s="25" t="s">
        <v>139</v>
      </c>
      <c r="X18" s="26">
        <v>45280</v>
      </c>
      <c r="Y18" s="25" t="s">
        <v>1068</v>
      </c>
      <c r="Z18" s="26">
        <v>45280</v>
      </c>
      <c r="AA18" s="24" t="s">
        <v>1073</v>
      </c>
      <c r="AB18" s="24" t="s">
        <v>1212</v>
      </c>
      <c r="AC18" s="26">
        <v>45315</v>
      </c>
      <c r="AD18" s="8" t="s">
        <v>22</v>
      </c>
      <c r="AE18" s="26">
        <v>45314</v>
      </c>
      <c r="AF18" s="27" t="s">
        <v>424</v>
      </c>
      <c r="AG18" s="1102" t="s">
        <v>2157</v>
      </c>
      <c r="AH18" s="227" t="str" cm="1">
        <f t="array" ref="AH18">LEFT(MM_BU[[#This Row],[PROJECT'#]],MIN(IFERROR(FIND({0,1,2,3,4,5,6,7,8,9,"-"},MM_BU[[#This Row],[PROJECT'#]]),""))-1)</f>
        <v>BU</v>
      </c>
      <c r="AI18" s="1" t="str">
        <f>IF(MM_BU[[#This Row],[BOM Received date]]&lt;&gt;"","BU table")</f>
        <v>BU table</v>
      </c>
      <c r="AJ18" s="1" t="str">
        <f>TEXT(MM_BU[[#This Row],[BOM Received date]],"mmmm")</f>
        <v>December</v>
      </c>
      <c r="AK18" s="1" t="str">
        <f>TEXT(MM_BU[[#This Row],[BOM Received date]],"yyyy")</f>
        <v>2023</v>
      </c>
    </row>
    <row r="19" spans="1:37" ht="28.95" customHeight="1">
      <c r="A19" s="21">
        <v>1</v>
      </c>
      <c r="B19" s="22">
        <v>45264</v>
      </c>
      <c r="C19" s="8">
        <v>30</v>
      </c>
      <c r="D19" s="8" t="s">
        <v>670</v>
      </c>
      <c r="E19" s="358" t="s">
        <v>671</v>
      </c>
      <c r="F19" s="359">
        <v>8417458</v>
      </c>
      <c r="G19" s="44" t="s">
        <v>395</v>
      </c>
      <c r="H19" s="24" t="s">
        <v>399</v>
      </c>
      <c r="I19" s="25">
        <v>48878</v>
      </c>
      <c r="J19" s="1639">
        <v>45264</v>
      </c>
      <c r="K19" s="26">
        <v>45271</v>
      </c>
      <c r="L19" s="26" t="s">
        <v>1058</v>
      </c>
      <c r="M19" s="27" t="s">
        <v>1005</v>
      </c>
      <c r="N19" s="27" t="s">
        <v>20</v>
      </c>
      <c r="O19" s="25">
        <v>2</v>
      </c>
      <c r="P19" s="286">
        <v>300.19</v>
      </c>
      <c r="Q19" s="287">
        <v>600.38</v>
      </c>
      <c r="R19" s="25" t="s">
        <v>581</v>
      </c>
      <c r="S19" s="25" t="s">
        <v>581</v>
      </c>
      <c r="T19" s="26" t="s">
        <v>581</v>
      </c>
      <c r="U19" s="26" t="s">
        <v>581</v>
      </c>
      <c r="V19" s="8" t="s">
        <v>1046</v>
      </c>
      <c r="W19" s="25" t="s">
        <v>1003</v>
      </c>
      <c r="X19" s="26">
        <v>45273</v>
      </c>
      <c r="Y19" s="25" t="s">
        <v>1068</v>
      </c>
      <c r="Z19" s="26">
        <v>45273</v>
      </c>
      <c r="AA19" s="24" t="s">
        <v>1074</v>
      </c>
      <c r="AB19" s="24" t="s">
        <v>1070</v>
      </c>
      <c r="AC19" s="26">
        <v>45283</v>
      </c>
      <c r="AD19" s="8" t="s">
        <v>22</v>
      </c>
      <c r="AE19" s="26">
        <v>45276</v>
      </c>
      <c r="AF19" s="27" t="s">
        <v>425</v>
      </c>
      <c r="AG19" s="7"/>
      <c r="AH19" s="227" t="str" cm="1">
        <f t="array" ref="AH19">LEFT(MM_BU[[#This Row],[PROJECT'#]],MIN(IFERROR(FIND({0,1,2,3,4,5,6,7,8,9,"-"},MM_BU[[#This Row],[PROJECT'#]]),""))-1)</f>
        <v>BU</v>
      </c>
      <c r="AI19" s="1" t="str">
        <f>IF(MM_BU[[#This Row],[BOM Received date]]&lt;&gt;"","BU table")</f>
        <v>BU table</v>
      </c>
      <c r="AJ19" s="1" t="str">
        <f>TEXT(MM_BU[[#This Row],[BOM Received date]],"mmmm")</f>
        <v>December</v>
      </c>
      <c r="AK19" s="1" t="str">
        <f>TEXT(MM_BU[[#This Row],[BOM Received date]],"yyyy")</f>
        <v>2023</v>
      </c>
    </row>
    <row r="20" spans="1:37" ht="28.95" customHeight="1">
      <c r="A20" s="21">
        <v>1</v>
      </c>
      <c r="B20" s="22">
        <v>45264</v>
      </c>
      <c r="C20" s="8">
        <v>30</v>
      </c>
      <c r="D20" s="8" t="s">
        <v>670</v>
      </c>
      <c r="E20" s="358" t="s">
        <v>671</v>
      </c>
      <c r="F20" s="359">
        <v>8417458</v>
      </c>
      <c r="G20" s="44" t="s">
        <v>176</v>
      </c>
      <c r="H20" s="24" t="s">
        <v>280</v>
      </c>
      <c r="I20" s="25">
        <v>48878</v>
      </c>
      <c r="J20" s="1639">
        <v>45264</v>
      </c>
      <c r="K20" s="26">
        <v>45271</v>
      </c>
      <c r="L20" s="26" t="s">
        <v>1058</v>
      </c>
      <c r="M20" s="27" t="s">
        <v>1003</v>
      </c>
      <c r="N20" s="27" t="s">
        <v>20</v>
      </c>
      <c r="O20" s="25">
        <v>2</v>
      </c>
      <c r="P20" s="286">
        <v>60.17</v>
      </c>
      <c r="Q20" s="287">
        <v>120.34</v>
      </c>
      <c r="R20" s="25" t="s">
        <v>581</v>
      </c>
      <c r="S20" s="25" t="s">
        <v>581</v>
      </c>
      <c r="T20" s="26" t="s">
        <v>581</v>
      </c>
      <c r="U20" s="26" t="s">
        <v>581</v>
      </c>
      <c r="V20" s="8" t="s">
        <v>1046</v>
      </c>
      <c r="W20" s="25" t="s">
        <v>1002</v>
      </c>
      <c r="X20" s="26">
        <v>45273</v>
      </c>
      <c r="Y20" s="25" t="s">
        <v>1068</v>
      </c>
      <c r="Z20" s="26">
        <v>45273</v>
      </c>
      <c r="AA20" s="24" t="s">
        <v>1074</v>
      </c>
      <c r="AB20" s="24" t="s">
        <v>1070</v>
      </c>
      <c r="AC20" s="26">
        <v>45283</v>
      </c>
      <c r="AD20" s="8" t="s">
        <v>22</v>
      </c>
      <c r="AE20" s="26">
        <v>45276</v>
      </c>
      <c r="AF20" s="27" t="s">
        <v>425</v>
      </c>
      <c r="AG20" s="7"/>
      <c r="AH20" s="227" t="str" cm="1">
        <f t="array" ref="AH20">LEFT(MM_BU[[#This Row],[PROJECT'#]],MIN(IFERROR(FIND({0,1,2,3,4,5,6,7,8,9,"-"},MM_BU[[#This Row],[PROJECT'#]]),""))-1)</f>
        <v>BU</v>
      </c>
      <c r="AI20" s="1" t="str">
        <f>IF(MM_BU[[#This Row],[BOM Received date]]&lt;&gt;"","BU table")</f>
        <v>BU table</v>
      </c>
      <c r="AJ20" s="1" t="str">
        <f>TEXT(MM_BU[[#This Row],[BOM Received date]],"mmmm")</f>
        <v>December</v>
      </c>
      <c r="AK20" s="1" t="str">
        <f>TEXT(MM_BU[[#This Row],[BOM Received date]],"yyyy")</f>
        <v>2023</v>
      </c>
    </row>
    <row r="21" spans="1:37" ht="28.95" customHeight="1">
      <c r="A21" s="21">
        <v>1</v>
      </c>
      <c r="B21" s="22">
        <v>45264</v>
      </c>
      <c r="C21" s="8">
        <v>30</v>
      </c>
      <c r="D21" s="8" t="s">
        <v>670</v>
      </c>
      <c r="E21" s="358" t="s">
        <v>671</v>
      </c>
      <c r="F21" s="359">
        <v>8417458</v>
      </c>
      <c r="G21" s="44" t="s">
        <v>30</v>
      </c>
      <c r="H21" s="24" t="s">
        <v>676</v>
      </c>
      <c r="I21" s="25">
        <v>1111111</v>
      </c>
      <c r="J21" s="1639">
        <v>45264</v>
      </c>
      <c r="K21" s="26">
        <v>45271</v>
      </c>
      <c r="L21" s="26" t="s">
        <v>1058</v>
      </c>
      <c r="M21" s="27" t="s">
        <v>1002</v>
      </c>
      <c r="N21" s="27" t="s">
        <v>31</v>
      </c>
      <c r="O21" s="25">
        <v>15</v>
      </c>
      <c r="P21" s="286">
        <v>204.38</v>
      </c>
      <c r="Q21" s="287">
        <v>3065.7</v>
      </c>
      <c r="R21" s="25" t="s">
        <v>581</v>
      </c>
      <c r="S21" s="25" t="s">
        <v>581</v>
      </c>
      <c r="T21" s="26" t="s">
        <v>581</v>
      </c>
      <c r="U21" s="26" t="s">
        <v>581</v>
      </c>
      <c r="V21" s="8" t="s">
        <v>1046</v>
      </c>
      <c r="W21" s="25" t="s">
        <v>143</v>
      </c>
      <c r="X21" s="26">
        <v>45273</v>
      </c>
      <c r="Y21" s="25" t="s">
        <v>1068</v>
      </c>
      <c r="Z21" s="26">
        <v>45273</v>
      </c>
      <c r="AA21" s="24" t="s">
        <v>1074</v>
      </c>
      <c r="AB21" s="24" t="s">
        <v>1070</v>
      </c>
      <c r="AC21" s="26">
        <v>45283</v>
      </c>
      <c r="AD21" s="8" t="s">
        <v>22</v>
      </c>
      <c r="AE21" s="26">
        <v>45276</v>
      </c>
      <c r="AF21" s="27" t="s">
        <v>1021</v>
      </c>
      <c r="AG21" s="7"/>
      <c r="AH21" s="227" t="str" cm="1">
        <f t="array" ref="AH21">LEFT(MM_BU[[#This Row],[PROJECT'#]],MIN(IFERROR(FIND({0,1,2,3,4,5,6,7,8,9,"-"},MM_BU[[#This Row],[PROJECT'#]]),""))-1)</f>
        <v>BU</v>
      </c>
      <c r="AI21" s="1" t="str">
        <f>IF(MM_BU[[#This Row],[BOM Received date]]&lt;&gt;"","BU table")</f>
        <v>BU table</v>
      </c>
      <c r="AJ21" s="1" t="str">
        <f>TEXT(MM_BU[[#This Row],[BOM Received date]],"mmmm")</f>
        <v>December</v>
      </c>
      <c r="AK21" s="1" t="str">
        <f>TEXT(MM_BU[[#This Row],[BOM Received date]],"yyyy")</f>
        <v>2023</v>
      </c>
    </row>
    <row r="22" spans="1:37" ht="28.95" customHeight="1">
      <c r="A22" s="21">
        <v>1</v>
      </c>
      <c r="B22" s="22">
        <v>45264</v>
      </c>
      <c r="C22" s="8">
        <v>30</v>
      </c>
      <c r="D22" s="8" t="s">
        <v>670</v>
      </c>
      <c r="E22" s="358" t="s">
        <v>671</v>
      </c>
      <c r="F22" s="359">
        <v>8417458</v>
      </c>
      <c r="G22" s="44" t="s">
        <v>39</v>
      </c>
      <c r="H22" s="24" t="s">
        <v>40</v>
      </c>
      <c r="I22" s="25">
        <v>48878</v>
      </c>
      <c r="J22" s="1639">
        <v>45264</v>
      </c>
      <c r="K22" s="26">
        <v>45271</v>
      </c>
      <c r="L22" s="26" t="s">
        <v>1058</v>
      </c>
      <c r="M22" s="27" t="s">
        <v>143</v>
      </c>
      <c r="N22" s="27" t="s">
        <v>21</v>
      </c>
      <c r="O22" s="25">
        <v>25</v>
      </c>
      <c r="P22" s="286">
        <v>240.35</v>
      </c>
      <c r="Q22" s="287">
        <v>240.35</v>
      </c>
      <c r="R22" s="25" t="s">
        <v>581</v>
      </c>
      <c r="S22" s="25" t="s">
        <v>581</v>
      </c>
      <c r="T22" s="26" t="s">
        <v>581</v>
      </c>
      <c r="U22" s="26" t="s">
        <v>581</v>
      </c>
      <c r="V22" s="8" t="s">
        <v>1046</v>
      </c>
      <c r="W22" s="25" t="s">
        <v>142</v>
      </c>
      <c r="X22" s="26">
        <v>45273</v>
      </c>
      <c r="Y22" s="25" t="s">
        <v>1068</v>
      </c>
      <c r="Z22" s="26">
        <v>45273</v>
      </c>
      <c r="AA22" s="24" t="s">
        <v>1074</v>
      </c>
      <c r="AB22" s="24" t="s">
        <v>1070</v>
      </c>
      <c r="AC22" s="26">
        <v>45283</v>
      </c>
      <c r="AD22" s="8" t="s">
        <v>22</v>
      </c>
      <c r="AE22" s="26">
        <v>45276</v>
      </c>
      <c r="AF22" s="27" t="s">
        <v>424</v>
      </c>
      <c r="AG22" s="7"/>
      <c r="AH22" s="227" t="str" cm="1">
        <f t="array" ref="AH22">LEFT(MM_BU[[#This Row],[PROJECT'#]],MIN(IFERROR(FIND({0,1,2,3,4,5,6,7,8,9,"-"},MM_BU[[#This Row],[PROJECT'#]]),""))-1)</f>
        <v>BU</v>
      </c>
      <c r="AI22" s="1" t="str">
        <f>IF(MM_BU[[#This Row],[BOM Received date]]&lt;&gt;"","BU table")</f>
        <v>BU table</v>
      </c>
      <c r="AJ22" s="1" t="str">
        <f>TEXT(MM_BU[[#This Row],[BOM Received date]],"mmmm")</f>
        <v>December</v>
      </c>
      <c r="AK22" s="1" t="str">
        <f>TEXT(MM_BU[[#This Row],[BOM Received date]],"yyyy")</f>
        <v>2023</v>
      </c>
    </row>
    <row r="23" spans="1:37" ht="28.95" customHeight="1">
      <c r="A23" s="21">
        <v>1</v>
      </c>
      <c r="B23" s="22">
        <v>45264</v>
      </c>
      <c r="C23" s="8">
        <v>30</v>
      </c>
      <c r="D23" s="8" t="s">
        <v>670</v>
      </c>
      <c r="E23" s="358" t="s">
        <v>671</v>
      </c>
      <c r="F23" s="359">
        <v>8417458</v>
      </c>
      <c r="G23" s="44" t="s">
        <v>148</v>
      </c>
      <c r="H23" s="24" t="s">
        <v>677</v>
      </c>
      <c r="I23" s="25">
        <v>48878</v>
      </c>
      <c r="J23" s="1639">
        <v>45264</v>
      </c>
      <c r="K23" s="26">
        <v>45271</v>
      </c>
      <c r="L23" s="26" t="s">
        <v>1058</v>
      </c>
      <c r="M23" s="27" t="s">
        <v>142</v>
      </c>
      <c r="N23" s="27" t="s">
        <v>20</v>
      </c>
      <c r="O23" s="25">
        <v>8</v>
      </c>
      <c r="P23" s="286">
        <v>1.8</v>
      </c>
      <c r="Q23" s="287">
        <v>14.4</v>
      </c>
      <c r="R23" s="25" t="s">
        <v>581</v>
      </c>
      <c r="S23" s="25" t="s">
        <v>581</v>
      </c>
      <c r="T23" s="26" t="s">
        <v>581</v>
      </c>
      <c r="U23" s="26" t="s">
        <v>581</v>
      </c>
      <c r="V23" s="8" t="s">
        <v>1047</v>
      </c>
      <c r="W23" s="25" t="s">
        <v>139</v>
      </c>
      <c r="X23" s="26">
        <v>45273</v>
      </c>
      <c r="Y23" s="25" t="s">
        <v>1068</v>
      </c>
      <c r="Z23" s="26">
        <v>45273</v>
      </c>
      <c r="AA23" s="24" t="s">
        <v>1074</v>
      </c>
      <c r="AB23" s="24" t="s">
        <v>1081</v>
      </c>
      <c r="AC23" s="26">
        <v>45283</v>
      </c>
      <c r="AD23" s="8" t="s">
        <v>22</v>
      </c>
      <c r="AE23" s="26">
        <v>45275</v>
      </c>
      <c r="AF23" s="27" t="s">
        <v>1025</v>
      </c>
      <c r="AG23" s="7"/>
      <c r="AH23" s="227" t="str" cm="1">
        <f t="array" ref="AH23">LEFT(MM_BU[[#This Row],[PROJECT'#]],MIN(IFERROR(FIND({0,1,2,3,4,5,6,7,8,9,"-"},MM_BU[[#This Row],[PROJECT'#]]),""))-1)</f>
        <v>BU</v>
      </c>
      <c r="AI23" s="1" t="str">
        <f>IF(MM_BU[[#This Row],[BOM Received date]]&lt;&gt;"","BU table")</f>
        <v>BU table</v>
      </c>
      <c r="AJ23" s="1" t="str">
        <f>TEXT(MM_BU[[#This Row],[BOM Received date]],"mmmm")</f>
        <v>December</v>
      </c>
      <c r="AK23" s="1" t="str">
        <f>TEXT(MM_BU[[#This Row],[BOM Received date]],"yyyy")</f>
        <v>2023</v>
      </c>
    </row>
    <row r="24" spans="1:37" ht="28.95" customHeight="1">
      <c r="A24" s="21">
        <v>1</v>
      </c>
      <c r="B24" s="22">
        <v>45264</v>
      </c>
      <c r="C24" s="8">
        <v>30</v>
      </c>
      <c r="D24" s="8" t="s">
        <v>670</v>
      </c>
      <c r="E24" s="358" t="s">
        <v>671</v>
      </c>
      <c r="F24" s="359">
        <v>8417458</v>
      </c>
      <c r="G24" s="44" t="s">
        <v>128</v>
      </c>
      <c r="H24" s="24" t="s">
        <v>129</v>
      </c>
      <c r="I24" s="25">
        <v>48878</v>
      </c>
      <c r="J24" s="1639">
        <v>45264</v>
      </c>
      <c r="K24" s="26">
        <v>45271</v>
      </c>
      <c r="L24" s="26" t="s">
        <v>1058</v>
      </c>
      <c r="M24" s="27" t="s">
        <v>141</v>
      </c>
      <c r="N24" s="27" t="s">
        <v>127</v>
      </c>
      <c r="O24" s="25">
        <v>2</v>
      </c>
      <c r="P24" s="286">
        <v>21.26</v>
      </c>
      <c r="Q24" s="287">
        <v>42.52</v>
      </c>
      <c r="R24" s="25" t="s">
        <v>581</v>
      </c>
      <c r="S24" s="25" t="s">
        <v>581</v>
      </c>
      <c r="T24" s="26" t="s">
        <v>581</v>
      </c>
      <c r="U24" s="26" t="s">
        <v>581</v>
      </c>
      <c r="V24" s="8" t="s">
        <v>1046</v>
      </c>
      <c r="W24" s="25" t="s">
        <v>141</v>
      </c>
      <c r="X24" s="26">
        <v>45273</v>
      </c>
      <c r="Y24" s="25" t="s">
        <v>1068</v>
      </c>
      <c r="Z24" s="26">
        <v>45273</v>
      </c>
      <c r="AA24" s="24" t="s">
        <v>1074</v>
      </c>
      <c r="AB24" s="24" t="s">
        <v>1070</v>
      </c>
      <c r="AC24" s="26">
        <v>45283</v>
      </c>
      <c r="AD24" s="8" t="s">
        <v>22</v>
      </c>
      <c r="AE24" s="26">
        <v>45276</v>
      </c>
      <c r="AF24" s="27" t="s">
        <v>425</v>
      </c>
      <c r="AG24" s="7"/>
      <c r="AH24" s="227" t="str" cm="1">
        <f t="array" ref="AH24">LEFT(MM_BU[[#This Row],[PROJECT'#]],MIN(IFERROR(FIND({0,1,2,3,4,5,6,7,8,9,"-"},MM_BU[[#This Row],[PROJECT'#]]),""))-1)</f>
        <v>BU</v>
      </c>
      <c r="AI24" s="1" t="str">
        <f>IF(MM_BU[[#This Row],[BOM Received date]]&lt;&gt;"","BU table")</f>
        <v>BU table</v>
      </c>
      <c r="AJ24" s="1" t="str">
        <f>TEXT(MM_BU[[#This Row],[BOM Received date]],"mmmm")</f>
        <v>December</v>
      </c>
      <c r="AK24" s="1" t="str">
        <f>TEXT(MM_BU[[#This Row],[BOM Received date]],"yyyy")</f>
        <v>2023</v>
      </c>
    </row>
    <row r="25" spans="1:37" ht="28.95" customHeight="1">
      <c r="A25" s="21">
        <v>1</v>
      </c>
      <c r="B25" s="22">
        <v>45264</v>
      </c>
      <c r="C25" s="8">
        <v>30</v>
      </c>
      <c r="D25" s="8" t="s">
        <v>670</v>
      </c>
      <c r="E25" s="358" t="s">
        <v>671</v>
      </c>
      <c r="F25" s="359">
        <v>8417458</v>
      </c>
      <c r="G25" s="44" t="s">
        <v>673</v>
      </c>
      <c r="H25" s="24" t="s">
        <v>678</v>
      </c>
      <c r="I25" s="25">
        <v>48878</v>
      </c>
      <c r="J25" s="1639">
        <v>45264</v>
      </c>
      <c r="K25" s="26">
        <v>45271</v>
      </c>
      <c r="L25" s="26" t="s">
        <v>1058</v>
      </c>
      <c r="M25" s="27" t="s">
        <v>140</v>
      </c>
      <c r="N25" s="27" t="s">
        <v>20</v>
      </c>
      <c r="O25" s="25">
        <v>8</v>
      </c>
      <c r="P25" s="286">
        <v>1.8</v>
      </c>
      <c r="Q25" s="287">
        <v>14.4</v>
      </c>
      <c r="R25" s="25" t="s">
        <v>581</v>
      </c>
      <c r="S25" s="25" t="s">
        <v>581</v>
      </c>
      <c r="T25" s="26" t="s">
        <v>581</v>
      </c>
      <c r="U25" s="26" t="s">
        <v>581</v>
      </c>
      <c r="V25" s="8" t="s">
        <v>1046</v>
      </c>
      <c r="W25" s="25" t="s">
        <v>140</v>
      </c>
      <c r="X25" s="26">
        <v>45273</v>
      </c>
      <c r="Y25" s="25" t="s">
        <v>1068</v>
      </c>
      <c r="Z25" s="26">
        <v>45273</v>
      </c>
      <c r="AA25" s="24" t="s">
        <v>1074</v>
      </c>
      <c r="AB25" s="24" t="s">
        <v>1070</v>
      </c>
      <c r="AC25" s="26">
        <v>45283</v>
      </c>
      <c r="AD25" s="8" t="s">
        <v>22</v>
      </c>
      <c r="AE25" s="26">
        <v>45276</v>
      </c>
      <c r="AF25" s="27" t="s">
        <v>1025</v>
      </c>
      <c r="AG25" s="7"/>
      <c r="AH25" s="227" t="str" cm="1">
        <f t="array" ref="AH25">LEFT(MM_BU[[#This Row],[PROJECT'#]],MIN(IFERROR(FIND({0,1,2,3,4,5,6,7,8,9,"-"},MM_BU[[#This Row],[PROJECT'#]]),""))-1)</f>
        <v>BU</v>
      </c>
      <c r="AI25" s="1" t="str">
        <f>IF(MM_BU[[#This Row],[BOM Received date]]&lt;&gt;"","BU table")</f>
        <v>BU table</v>
      </c>
      <c r="AJ25" s="1" t="str">
        <f>TEXT(MM_BU[[#This Row],[BOM Received date]],"mmmm")</f>
        <v>December</v>
      </c>
      <c r="AK25" s="1" t="str">
        <f>TEXT(MM_BU[[#This Row],[BOM Received date]],"yyyy")</f>
        <v>2023</v>
      </c>
    </row>
    <row r="26" spans="1:37" ht="28.95" customHeight="1">
      <c r="A26" s="21">
        <v>1</v>
      </c>
      <c r="B26" s="22">
        <v>45264</v>
      </c>
      <c r="C26" s="8">
        <v>30</v>
      </c>
      <c r="D26" s="8" t="s">
        <v>670</v>
      </c>
      <c r="E26" s="358" t="s">
        <v>671</v>
      </c>
      <c r="F26" s="359">
        <v>8417458</v>
      </c>
      <c r="G26" s="44" t="s">
        <v>396</v>
      </c>
      <c r="H26" s="24" t="s">
        <v>494</v>
      </c>
      <c r="I26" s="25">
        <v>48880</v>
      </c>
      <c r="J26" s="1639">
        <v>45264</v>
      </c>
      <c r="K26" s="26">
        <v>45266</v>
      </c>
      <c r="L26" s="26" t="s">
        <v>1058</v>
      </c>
      <c r="M26" s="27" t="s">
        <v>139</v>
      </c>
      <c r="N26" s="27" t="s">
        <v>21</v>
      </c>
      <c r="O26" s="25">
        <v>1</v>
      </c>
      <c r="P26" s="286">
        <v>163.35</v>
      </c>
      <c r="Q26" s="287">
        <v>163.35</v>
      </c>
      <c r="R26" s="25" t="s">
        <v>581</v>
      </c>
      <c r="S26" s="25" t="s">
        <v>581</v>
      </c>
      <c r="T26" s="26" t="s">
        <v>581</v>
      </c>
      <c r="U26" s="26" t="s">
        <v>581</v>
      </c>
      <c r="V26" s="8" t="s">
        <v>882</v>
      </c>
      <c r="W26" s="25" t="s">
        <v>1005</v>
      </c>
      <c r="X26" s="26">
        <v>45268</v>
      </c>
      <c r="Y26" s="25" t="s">
        <v>1068</v>
      </c>
      <c r="Z26" s="26">
        <v>45268</v>
      </c>
      <c r="AA26" s="24" t="s">
        <v>1069</v>
      </c>
      <c r="AB26" s="24" t="s">
        <v>1070</v>
      </c>
      <c r="AC26" s="26">
        <v>45273</v>
      </c>
      <c r="AD26" s="8" t="s">
        <v>22</v>
      </c>
      <c r="AE26" s="26">
        <v>45271</v>
      </c>
      <c r="AF26" s="27" t="s">
        <v>424</v>
      </c>
      <c r="AG26" s="7"/>
      <c r="AH26" s="227" t="str" cm="1">
        <f t="array" ref="AH26">LEFT(MM_BU[[#This Row],[PROJECT'#]],MIN(IFERROR(FIND({0,1,2,3,4,5,6,7,8,9,"-"},MM_BU[[#This Row],[PROJECT'#]]),""))-1)</f>
        <v>BU</v>
      </c>
      <c r="AI26" s="1" t="str">
        <f>IF(MM_BU[[#This Row],[BOM Received date]]&lt;&gt;"","BU table")</f>
        <v>BU table</v>
      </c>
      <c r="AJ26" s="1" t="str">
        <f>TEXT(MM_BU[[#This Row],[BOM Received date]],"mmmm")</f>
        <v>December</v>
      </c>
      <c r="AK26" s="1" t="str">
        <f>TEXT(MM_BU[[#This Row],[BOM Received date]],"yyyy")</f>
        <v>2023</v>
      </c>
    </row>
    <row r="27" spans="1:37" ht="28.95" customHeight="1" thickBot="1">
      <c r="A27" s="140">
        <v>1</v>
      </c>
      <c r="B27" s="141">
        <v>45264</v>
      </c>
      <c r="C27" s="142">
        <v>30</v>
      </c>
      <c r="D27" s="142" t="s">
        <v>670</v>
      </c>
      <c r="E27" s="364" t="s">
        <v>671</v>
      </c>
      <c r="F27" s="365">
        <v>8417458</v>
      </c>
      <c r="G27" s="346" t="s">
        <v>674</v>
      </c>
      <c r="H27" s="144" t="s">
        <v>679</v>
      </c>
      <c r="I27" s="145">
        <v>48878</v>
      </c>
      <c r="J27" s="1640">
        <v>45264</v>
      </c>
      <c r="K27" s="146">
        <v>45271</v>
      </c>
      <c r="L27" s="146" t="s">
        <v>1058</v>
      </c>
      <c r="M27" s="147" t="s">
        <v>139</v>
      </c>
      <c r="N27" s="147" t="s">
        <v>20</v>
      </c>
      <c r="O27" s="145">
        <v>1</v>
      </c>
      <c r="P27" s="288">
        <v>55.59</v>
      </c>
      <c r="Q27" s="289">
        <v>55.59</v>
      </c>
      <c r="R27" s="145" t="s">
        <v>581</v>
      </c>
      <c r="S27" s="145" t="s">
        <v>581</v>
      </c>
      <c r="T27" s="146" t="s">
        <v>581</v>
      </c>
      <c r="U27" s="146" t="s">
        <v>581</v>
      </c>
      <c r="V27" s="142" t="s">
        <v>1046</v>
      </c>
      <c r="W27" s="145" t="s">
        <v>139</v>
      </c>
      <c r="X27" s="146">
        <v>45273</v>
      </c>
      <c r="Y27" s="145" t="s">
        <v>1068</v>
      </c>
      <c r="Z27" s="146">
        <v>45273</v>
      </c>
      <c r="AA27" s="144" t="s">
        <v>1074</v>
      </c>
      <c r="AB27" s="144" t="s">
        <v>1070</v>
      </c>
      <c r="AC27" s="146">
        <v>45298</v>
      </c>
      <c r="AD27" s="142" t="s">
        <v>22</v>
      </c>
      <c r="AE27" s="146">
        <v>45298</v>
      </c>
      <c r="AF27" s="147" t="s">
        <v>424</v>
      </c>
      <c r="AG27" s="148"/>
      <c r="AH27" s="227" t="str" cm="1">
        <f t="array" ref="AH27">LEFT(MM_BU[[#This Row],[PROJECT'#]],MIN(IFERROR(FIND({0,1,2,3,4,5,6,7,8,9,"-"},MM_BU[[#This Row],[PROJECT'#]]),""))-1)</f>
        <v>BU</v>
      </c>
      <c r="AI27" s="1" t="str">
        <f>IF(MM_BU[[#This Row],[BOM Received date]]&lt;&gt;"","BU table")</f>
        <v>BU table</v>
      </c>
      <c r="AJ27" s="1" t="str">
        <f>TEXT(MM_BU[[#This Row],[BOM Received date]],"mmmm")</f>
        <v>December</v>
      </c>
      <c r="AK27" s="1" t="str">
        <f>TEXT(MM_BU[[#This Row],[BOM Received date]],"yyyy")</f>
        <v>2023</v>
      </c>
    </row>
    <row r="28" spans="1:37" ht="28.95" customHeight="1" thickTop="1">
      <c r="A28" s="149">
        <v>2</v>
      </c>
      <c r="B28" s="150">
        <v>45264</v>
      </c>
      <c r="C28" s="151">
        <v>30</v>
      </c>
      <c r="D28" s="151" t="s">
        <v>681</v>
      </c>
      <c r="E28" s="152" t="s">
        <v>682</v>
      </c>
      <c r="F28" s="352">
        <v>8417467</v>
      </c>
      <c r="G28" s="151" t="s">
        <v>672</v>
      </c>
      <c r="H28" s="153" t="s">
        <v>675</v>
      </c>
      <c r="I28" s="154">
        <v>48882</v>
      </c>
      <c r="J28" s="1641">
        <v>45264</v>
      </c>
      <c r="K28" s="155">
        <v>45271</v>
      </c>
      <c r="L28" s="155" t="s">
        <v>1058</v>
      </c>
      <c r="M28" s="156" t="s">
        <v>139</v>
      </c>
      <c r="N28" s="156" t="s">
        <v>20</v>
      </c>
      <c r="O28" s="154">
        <v>1</v>
      </c>
      <c r="P28" s="290">
        <v>14186.7</v>
      </c>
      <c r="Q28" s="291">
        <v>14186.7</v>
      </c>
      <c r="R28" s="154" t="s">
        <v>1149</v>
      </c>
      <c r="S28" s="154" t="s">
        <v>1058</v>
      </c>
      <c r="T28" s="155">
        <v>45280</v>
      </c>
      <c r="U28" s="155">
        <v>45277</v>
      </c>
      <c r="V28" s="151" t="s">
        <v>1211</v>
      </c>
      <c r="W28" s="154" t="s">
        <v>141</v>
      </c>
      <c r="X28" s="155">
        <v>45280</v>
      </c>
      <c r="Y28" s="154" t="s">
        <v>1068</v>
      </c>
      <c r="Z28" s="155">
        <v>45280</v>
      </c>
      <c r="AA28" s="153" t="s">
        <v>1073</v>
      </c>
      <c r="AB28" s="153" t="s">
        <v>1212</v>
      </c>
      <c r="AC28" s="155">
        <v>45315</v>
      </c>
      <c r="AD28" s="151" t="s">
        <v>22</v>
      </c>
      <c r="AE28" s="155">
        <v>45314</v>
      </c>
      <c r="AF28" s="156" t="s">
        <v>424</v>
      </c>
      <c r="AG28" s="1102" t="s">
        <v>2157</v>
      </c>
      <c r="AH28" s="227" t="str" cm="1">
        <f t="array" ref="AH28">LEFT(MM_BU[[#This Row],[PROJECT'#]],MIN(IFERROR(FIND({0,1,2,3,4,5,6,7,8,9,"-"},MM_BU[[#This Row],[PROJECT'#]]),""))-1)</f>
        <v>BU</v>
      </c>
      <c r="AI28" s="1" t="str">
        <f>IF(MM_BU[[#This Row],[BOM Received date]]&lt;&gt;"","BU table")</f>
        <v>BU table</v>
      </c>
      <c r="AJ28" s="1" t="str">
        <f>TEXT(MM_BU[[#This Row],[BOM Received date]],"mmmm")</f>
        <v>December</v>
      </c>
      <c r="AK28" s="1" t="str">
        <f>TEXT(MM_BU[[#This Row],[BOM Received date]],"yyyy")</f>
        <v>2023</v>
      </c>
    </row>
    <row r="29" spans="1:37" ht="28.95" customHeight="1">
      <c r="A29" s="21">
        <v>2</v>
      </c>
      <c r="B29" s="22">
        <v>45264</v>
      </c>
      <c r="C29" s="8">
        <v>30</v>
      </c>
      <c r="D29" s="8" t="s">
        <v>681</v>
      </c>
      <c r="E29" s="358" t="s">
        <v>682</v>
      </c>
      <c r="F29" s="359">
        <v>8417467</v>
      </c>
      <c r="G29" s="44" t="s">
        <v>395</v>
      </c>
      <c r="H29" s="24" t="s">
        <v>399</v>
      </c>
      <c r="I29" s="25">
        <v>48881</v>
      </c>
      <c r="J29" s="1639">
        <v>45264</v>
      </c>
      <c r="K29" s="26">
        <v>45271</v>
      </c>
      <c r="L29" s="26" t="s">
        <v>1058</v>
      </c>
      <c r="M29" s="27" t="s">
        <v>1005</v>
      </c>
      <c r="N29" s="27" t="s">
        <v>20</v>
      </c>
      <c r="O29" s="25">
        <v>2</v>
      </c>
      <c r="P29" s="286">
        <v>300.19</v>
      </c>
      <c r="Q29" s="287">
        <v>600.38</v>
      </c>
      <c r="R29" s="25" t="s">
        <v>581</v>
      </c>
      <c r="S29" s="25" t="s">
        <v>581</v>
      </c>
      <c r="T29" s="26" t="s">
        <v>581</v>
      </c>
      <c r="U29" s="26" t="s">
        <v>581</v>
      </c>
      <c r="V29" s="8" t="s">
        <v>1048</v>
      </c>
      <c r="W29" s="25" t="s">
        <v>1003</v>
      </c>
      <c r="X29" s="26">
        <v>45273</v>
      </c>
      <c r="Y29" s="25" t="s">
        <v>1068</v>
      </c>
      <c r="Z29" s="26">
        <v>45273</v>
      </c>
      <c r="AA29" s="24" t="s">
        <v>1074</v>
      </c>
      <c r="AB29" s="24" t="s">
        <v>1070</v>
      </c>
      <c r="AC29" s="26">
        <v>45283</v>
      </c>
      <c r="AD29" s="8" t="s">
        <v>22</v>
      </c>
      <c r="AE29" s="26">
        <v>45276</v>
      </c>
      <c r="AF29" s="27" t="s">
        <v>425</v>
      </c>
      <c r="AG29" s="7"/>
      <c r="AH29" s="227" t="str" cm="1">
        <f t="array" ref="AH29">LEFT(MM_BU[[#This Row],[PROJECT'#]],MIN(IFERROR(FIND({0,1,2,3,4,5,6,7,8,9,"-"},MM_BU[[#This Row],[PROJECT'#]]),""))-1)</f>
        <v>BU</v>
      </c>
      <c r="AI29" s="1" t="str">
        <f>IF(MM_BU[[#This Row],[BOM Received date]]&lt;&gt;"","BU table")</f>
        <v>BU table</v>
      </c>
      <c r="AJ29" s="1" t="str">
        <f>TEXT(MM_BU[[#This Row],[BOM Received date]],"mmmm")</f>
        <v>December</v>
      </c>
      <c r="AK29" s="1" t="str">
        <f>TEXT(MM_BU[[#This Row],[BOM Received date]],"yyyy")</f>
        <v>2023</v>
      </c>
    </row>
    <row r="30" spans="1:37" ht="28.95" customHeight="1">
      <c r="A30" s="21">
        <v>2</v>
      </c>
      <c r="B30" s="22">
        <v>45264</v>
      </c>
      <c r="C30" s="8">
        <v>30</v>
      </c>
      <c r="D30" s="8" t="s">
        <v>681</v>
      </c>
      <c r="E30" s="358" t="s">
        <v>682</v>
      </c>
      <c r="F30" s="359">
        <v>8417467</v>
      </c>
      <c r="G30" s="44" t="s">
        <v>176</v>
      </c>
      <c r="H30" s="24" t="s">
        <v>280</v>
      </c>
      <c r="I30" s="25">
        <v>48881</v>
      </c>
      <c r="J30" s="1639">
        <v>45264</v>
      </c>
      <c r="K30" s="26">
        <v>45271</v>
      </c>
      <c r="L30" s="26" t="s">
        <v>1058</v>
      </c>
      <c r="M30" s="27" t="s">
        <v>1003</v>
      </c>
      <c r="N30" s="27" t="s">
        <v>20</v>
      </c>
      <c r="O30" s="25">
        <v>2</v>
      </c>
      <c r="P30" s="286">
        <v>60.17</v>
      </c>
      <c r="Q30" s="287">
        <v>120.34</v>
      </c>
      <c r="R30" s="25" t="s">
        <v>581</v>
      </c>
      <c r="S30" s="25" t="s">
        <v>581</v>
      </c>
      <c r="T30" s="26" t="s">
        <v>581</v>
      </c>
      <c r="U30" s="26" t="s">
        <v>581</v>
      </c>
      <c r="V30" s="8" t="s">
        <v>1048</v>
      </c>
      <c r="W30" s="25" t="s">
        <v>1002</v>
      </c>
      <c r="X30" s="26">
        <v>45273</v>
      </c>
      <c r="Y30" s="25" t="s">
        <v>1068</v>
      </c>
      <c r="Z30" s="26">
        <v>45273</v>
      </c>
      <c r="AA30" s="24" t="s">
        <v>1074</v>
      </c>
      <c r="AB30" s="24" t="s">
        <v>1070</v>
      </c>
      <c r="AC30" s="26">
        <v>45283</v>
      </c>
      <c r="AD30" s="8" t="s">
        <v>22</v>
      </c>
      <c r="AE30" s="26">
        <v>45276</v>
      </c>
      <c r="AF30" s="27" t="s">
        <v>425</v>
      </c>
      <c r="AG30" s="7"/>
      <c r="AH30" s="227" t="str" cm="1">
        <f t="array" ref="AH30">LEFT(MM_BU[[#This Row],[PROJECT'#]],MIN(IFERROR(FIND({0,1,2,3,4,5,6,7,8,9,"-"},MM_BU[[#This Row],[PROJECT'#]]),""))-1)</f>
        <v>BU</v>
      </c>
      <c r="AI30" s="1" t="str">
        <f>IF(MM_BU[[#This Row],[BOM Received date]]&lt;&gt;"","BU table")</f>
        <v>BU table</v>
      </c>
      <c r="AJ30" s="1" t="str">
        <f>TEXT(MM_BU[[#This Row],[BOM Received date]],"mmmm")</f>
        <v>December</v>
      </c>
      <c r="AK30" s="1" t="str">
        <f>TEXT(MM_BU[[#This Row],[BOM Received date]],"yyyy")</f>
        <v>2023</v>
      </c>
    </row>
    <row r="31" spans="1:37" ht="28.95" customHeight="1">
      <c r="A31" s="21">
        <v>2</v>
      </c>
      <c r="B31" s="22">
        <v>45264</v>
      </c>
      <c r="C31" s="8">
        <v>30</v>
      </c>
      <c r="D31" s="8" t="s">
        <v>681</v>
      </c>
      <c r="E31" s="368" t="s">
        <v>682</v>
      </c>
      <c r="F31" s="359">
        <v>8417467</v>
      </c>
      <c r="G31" s="44" t="s">
        <v>30</v>
      </c>
      <c r="H31" s="24" t="s">
        <v>676</v>
      </c>
      <c r="I31" s="25">
        <v>48881</v>
      </c>
      <c r="J31" s="1639">
        <v>45264</v>
      </c>
      <c r="K31" s="26">
        <v>45271</v>
      </c>
      <c r="L31" s="26" t="s">
        <v>1058</v>
      </c>
      <c r="M31" s="27" t="s">
        <v>1002</v>
      </c>
      <c r="N31" s="27" t="s">
        <v>31</v>
      </c>
      <c r="O31" s="25">
        <v>15</v>
      </c>
      <c r="P31" s="286">
        <v>204.38</v>
      </c>
      <c r="Q31" s="287">
        <v>3065.7</v>
      </c>
      <c r="R31" s="25" t="s">
        <v>581</v>
      </c>
      <c r="S31" s="25" t="s">
        <v>581</v>
      </c>
      <c r="T31" s="26" t="s">
        <v>581</v>
      </c>
      <c r="U31" s="26" t="s">
        <v>581</v>
      </c>
      <c r="V31" s="8" t="s">
        <v>1048</v>
      </c>
      <c r="W31" s="25" t="s">
        <v>143</v>
      </c>
      <c r="X31" s="26">
        <v>45273</v>
      </c>
      <c r="Y31" s="25" t="s">
        <v>1068</v>
      </c>
      <c r="Z31" s="26">
        <v>45273</v>
      </c>
      <c r="AA31" s="24" t="s">
        <v>1074</v>
      </c>
      <c r="AB31" s="24" t="s">
        <v>1070</v>
      </c>
      <c r="AC31" s="26">
        <v>45283</v>
      </c>
      <c r="AD31" s="8" t="s">
        <v>22</v>
      </c>
      <c r="AE31" s="26">
        <v>45276</v>
      </c>
      <c r="AF31" s="27" t="s">
        <v>1021</v>
      </c>
      <c r="AG31" s="7"/>
      <c r="AH31" s="227" t="str" cm="1">
        <f t="array" ref="AH31">LEFT(MM_BU[[#This Row],[PROJECT'#]],MIN(IFERROR(FIND({0,1,2,3,4,5,6,7,8,9,"-"},MM_BU[[#This Row],[PROJECT'#]]),""))-1)</f>
        <v>BU</v>
      </c>
      <c r="AI31" s="1" t="str">
        <f>IF(MM_BU[[#This Row],[BOM Received date]]&lt;&gt;"","BU table")</f>
        <v>BU table</v>
      </c>
      <c r="AJ31" s="1" t="str">
        <f>TEXT(MM_BU[[#This Row],[BOM Received date]],"mmmm")</f>
        <v>December</v>
      </c>
      <c r="AK31" s="1" t="str">
        <f>TEXT(MM_BU[[#This Row],[BOM Received date]],"yyyy")</f>
        <v>2023</v>
      </c>
    </row>
    <row r="32" spans="1:37" ht="28.95" customHeight="1">
      <c r="A32" s="21">
        <v>2</v>
      </c>
      <c r="B32" s="22">
        <v>45264</v>
      </c>
      <c r="C32" s="8">
        <v>30</v>
      </c>
      <c r="D32" s="8" t="s">
        <v>681</v>
      </c>
      <c r="E32" s="358" t="s">
        <v>682</v>
      </c>
      <c r="F32" s="359">
        <v>8417467</v>
      </c>
      <c r="G32" s="44" t="s">
        <v>39</v>
      </c>
      <c r="H32" s="24" t="s">
        <v>1912</v>
      </c>
      <c r="I32" s="25">
        <v>48881</v>
      </c>
      <c r="J32" s="1639">
        <v>45264</v>
      </c>
      <c r="K32" s="26">
        <v>45271</v>
      </c>
      <c r="L32" s="26" t="s">
        <v>1058</v>
      </c>
      <c r="M32" s="27" t="s">
        <v>143</v>
      </c>
      <c r="N32" s="27" t="s">
        <v>21</v>
      </c>
      <c r="O32" s="25">
        <v>25</v>
      </c>
      <c r="P32" s="286">
        <v>240.35</v>
      </c>
      <c r="Q32" s="287">
        <v>240.35</v>
      </c>
      <c r="R32" s="25" t="s">
        <v>581</v>
      </c>
      <c r="S32" s="25" t="s">
        <v>581</v>
      </c>
      <c r="T32" s="26" t="s">
        <v>581</v>
      </c>
      <c r="U32" s="26" t="s">
        <v>581</v>
      </c>
      <c r="V32" s="8" t="s">
        <v>1048</v>
      </c>
      <c r="W32" s="25" t="s">
        <v>142</v>
      </c>
      <c r="X32" s="26">
        <v>45273</v>
      </c>
      <c r="Y32" s="25" t="s">
        <v>1068</v>
      </c>
      <c r="Z32" s="26">
        <v>45273</v>
      </c>
      <c r="AA32" s="24" t="s">
        <v>1074</v>
      </c>
      <c r="AB32" s="24" t="s">
        <v>1070</v>
      </c>
      <c r="AC32" s="26">
        <v>45283</v>
      </c>
      <c r="AD32" s="8" t="s">
        <v>22</v>
      </c>
      <c r="AE32" s="26">
        <v>45276</v>
      </c>
      <c r="AF32" s="27" t="s">
        <v>424</v>
      </c>
      <c r="AG32" s="7"/>
      <c r="AH32" s="227" t="str" cm="1">
        <f t="array" ref="AH32">LEFT(MM_BU[[#This Row],[PROJECT'#]],MIN(IFERROR(FIND({0,1,2,3,4,5,6,7,8,9,"-"},MM_BU[[#This Row],[PROJECT'#]]),""))-1)</f>
        <v>BU</v>
      </c>
      <c r="AI32" s="1" t="str">
        <f>IF(MM_BU[[#This Row],[BOM Received date]]&lt;&gt;"","BU table")</f>
        <v>BU table</v>
      </c>
      <c r="AJ32" s="1" t="str">
        <f>TEXT(MM_BU[[#This Row],[BOM Received date]],"mmmm")</f>
        <v>December</v>
      </c>
      <c r="AK32" s="1" t="str">
        <f>TEXT(MM_BU[[#This Row],[BOM Received date]],"yyyy")</f>
        <v>2023</v>
      </c>
    </row>
    <row r="33" spans="1:37" ht="28.95" customHeight="1">
      <c r="A33" s="21">
        <v>2</v>
      </c>
      <c r="B33" s="22">
        <v>45264</v>
      </c>
      <c r="C33" s="8">
        <v>30</v>
      </c>
      <c r="D33" s="8" t="s">
        <v>681</v>
      </c>
      <c r="E33" s="358" t="s">
        <v>682</v>
      </c>
      <c r="F33" s="359">
        <v>8417467</v>
      </c>
      <c r="G33" s="44" t="s">
        <v>148</v>
      </c>
      <c r="H33" s="24" t="s">
        <v>677</v>
      </c>
      <c r="I33" s="25">
        <v>48881</v>
      </c>
      <c r="J33" s="1639">
        <v>45264</v>
      </c>
      <c r="K33" s="26">
        <v>45271</v>
      </c>
      <c r="L33" s="26" t="s">
        <v>1058</v>
      </c>
      <c r="M33" s="27" t="s">
        <v>142</v>
      </c>
      <c r="N33" s="27" t="s">
        <v>20</v>
      </c>
      <c r="O33" s="25">
        <v>8</v>
      </c>
      <c r="P33" s="286">
        <v>1.8</v>
      </c>
      <c r="Q33" s="287">
        <v>14.4</v>
      </c>
      <c r="R33" s="25" t="s">
        <v>581</v>
      </c>
      <c r="S33" s="25" t="s">
        <v>581</v>
      </c>
      <c r="T33" s="26" t="s">
        <v>581</v>
      </c>
      <c r="U33" s="26" t="s">
        <v>581</v>
      </c>
      <c r="V33" s="8" t="s">
        <v>1049</v>
      </c>
      <c r="W33" s="25" t="s">
        <v>139</v>
      </c>
      <c r="X33" s="26">
        <v>45273</v>
      </c>
      <c r="Y33" s="25" t="s">
        <v>1068</v>
      </c>
      <c r="Z33" s="26">
        <v>45273</v>
      </c>
      <c r="AA33" s="24" t="s">
        <v>1074</v>
      </c>
      <c r="AB33" s="24" t="s">
        <v>1081</v>
      </c>
      <c r="AC33" s="26">
        <v>45283</v>
      </c>
      <c r="AD33" s="8" t="s">
        <v>22</v>
      </c>
      <c r="AE33" s="26">
        <v>45275</v>
      </c>
      <c r="AF33" s="27" t="s">
        <v>1025</v>
      </c>
      <c r="AG33" s="7"/>
      <c r="AH33" s="227" t="str" cm="1">
        <f t="array" ref="AH33">LEFT(MM_BU[[#This Row],[PROJECT'#]],MIN(IFERROR(FIND({0,1,2,3,4,5,6,7,8,9,"-"},MM_BU[[#This Row],[PROJECT'#]]),""))-1)</f>
        <v>BU</v>
      </c>
      <c r="AI33" s="1" t="str">
        <f>IF(MM_BU[[#This Row],[BOM Received date]]&lt;&gt;"","BU table")</f>
        <v>BU table</v>
      </c>
      <c r="AJ33" s="1" t="str">
        <f>TEXT(MM_BU[[#This Row],[BOM Received date]],"mmmm")</f>
        <v>December</v>
      </c>
      <c r="AK33" s="1" t="str">
        <f>TEXT(MM_BU[[#This Row],[BOM Received date]],"yyyy")</f>
        <v>2023</v>
      </c>
    </row>
    <row r="34" spans="1:37" ht="28.95" customHeight="1">
      <c r="A34" s="21">
        <v>2</v>
      </c>
      <c r="B34" s="22">
        <v>45264</v>
      </c>
      <c r="C34" s="8">
        <v>30</v>
      </c>
      <c r="D34" s="8" t="s">
        <v>681</v>
      </c>
      <c r="E34" s="358" t="s">
        <v>682</v>
      </c>
      <c r="F34" s="359">
        <v>8417467</v>
      </c>
      <c r="G34" s="44" t="s">
        <v>128</v>
      </c>
      <c r="H34" s="24" t="s">
        <v>129</v>
      </c>
      <c r="I34" s="25">
        <v>48881</v>
      </c>
      <c r="J34" s="1639">
        <v>45264</v>
      </c>
      <c r="K34" s="26">
        <v>45271</v>
      </c>
      <c r="L34" s="26" t="s">
        <v>1058</v>
      </c>
      <c r="M34" s="27" t="s">
        <v>141</v>
      </c>
      <c r="N34" s="27" t="s">
        <v>127</v>
      </c>
      <c r="O34" s="25">
        <v>2</v>
      </c>
      <c r="P34" s="286">
        <v>21.26</v>
      </c>
      <c r="Q34" s="287">
        <v>42.52</v>
      </c>
      <c r="R34" s="25" t="s">
        <v>581</v>
      </c>
      <c r="S34" s="25" t="s">
        <v>581</v>
      </c>
      <c r="T34" s="26" t="s">
        <v>581</v>
      </c>
      <c r="U34" s="26" t="s">
        <v>581</v>
      </c>
      <c r="V34" s="8" t="s">
        <v>1048</v>
      </c>
      <c r="W34" s="25" t="s">
        <v>141</v>
      </c>
      <c r="X34" s="26">
        <v>45273</v>
      </c>
      <c r="Y34" s="25" t="s">
        <v>1068</v>
      </c>
      <c r="Z34" s="26">
        <v>45273</v>
      </c>
      <c r="AA34" s="24" t="s">
        <v>1074</v>
      </c>
      <c r="AB34" s="24" t="s">
        <v>1070</v>
      </c>
      <c r="AC34" s="26">
        <v>45283</v>
      </c>
      <c r="AD34" s="8" t="s">
        <v>22</v>
      </c>
      <c r="AE34" s="26">
        <v>45276</v>
      </c>
      <c r="AF34" s="27" t="s">
        <v>425</v>
      </c>
      <c r="AG34" s="7"/>
      <c r="AH34" s="227" t="str" cm="1">
        <f t="array" ref="AH34">LEFT(MM_BU[[#This Row],[PROJECT'#]],MIN(IFERROR(FIND({0,1,2,3,4,5,6,7,8,9,"-"},MM_BU[[#This Row],[PROJECT'#]]),""))-1)</f>
        <v>BU</v>
      </c>
      <c r="AI34" s="1" t="str">
        <f>IF(MM_BU[[#This Row],[BOM Received date]]&lt;&gt;"","BU table")</f>
        <v>BU table</v>
      </c>
      <c r="AJ34" s="1" t="str">
        <f>TEXT(MM_BU[[#This Row],[BOM Received date]],"mmmm")</f>
        <v>December</v>
      </c>
      <c r="AK34" s="1" t="str">
        <f>TEXT(MM_BU[[#This Row],[BOM Received date]],"yyyy")</f>
        <v>2023</v>
      </c>
    </row>
    <row r="35" spans="1:37" ht="28.95" customHeight="1">
      <c r="A35" s="21">
        <v>2</v>
      </c>
      <c r="B35" s="22">
        <v>45264</v>
      </c>
      <c r="C35" s="8">
        <v>30</v>
      </c>
      <c r="D35" s="8" t="s">
        <v>681</v>
      </c>
      <c r="E35" s="358" t="s">
        <v>682</v>
      </c>
      <c r="F35" s="359">
        <v>8417467</v>
      </c>
      <c r="G35" s="44" t="s">
        <v>673</v>
      </c>
      <c r="H35" s="24" t="s">
        <v>678</v>
      </c>
      <c r="I35" s="25">
        <v>48881</v>
      </c>
      <c r="J35" s="1639">
        <v>45264</v>
      </c>
      <c r="K35" s="26">
        <v>45271</v>
      </c>
      <c r="L35" s="26" t="s">
        <v>1058</v>
      </c>
      <c r="M35" s="27" t="s">
        <v>140</v>
      </c>
      <c r="N35" s="27" t="s">
        <v>20</v>
      </c>
      <c r="O35" s="25">
        <v>8</v>
      </c>
      <c r="P35" s="286">
        <v>1.8</v>
      </c>
      <c r="Q35" s="287">
        <v>14.4</v>
      </c>
      <c r="R35" s="25" t="s">
        <v>581</v>
      </c>
      <c r="S35" s="25" t="s">
        <v>581</v>
      </c>
      <c r="T35" s="26" t="s">
        <v>581</v>
      </c>
      <c r="U35" s="26" t="s">
        <v>581</v>
      </c>
      <c r="V35" s="8" t="s">
        <v>1048</v>
      </c>
      <c r="W35" s="25" t="s">
        <v>140</v>
      </c>
      <c r="X35" s="26">
        <v>45273</v>
      </c>
      <c r="Y35" s="25" t="s">
        <v>1068</v>
      </c>
      <c r="Z35" s="26">
        <v>45273</v>
      </c>
      <c r="AA35" s="24" t="s">
        <v>1074</v>
      </c>
      <c r="AB35" s="24" t="s">
        <v>1070</v>
      </c>
      <c r="AC35" s="26">
        <v>45283</v>
      </c>
      <c r="AD35" s="8" t="s">
        <v>22</v>
      </c>
      <c r="AE35" s="26">
        <v>45276</v>
      </c>
      <c r="AF35" s="27" t="s">
        <v>1025</v>
      </c>
      <c r="AG35" s="7"/>
      <c r="AH35" s="227" t="str" cm="1">
        <f t="array" ref="AH35">LEFT(MM_BU[[#This Row],[PROJECT'#]],MIN(IFERROR(FIND({0,1,2,3,4,5,6,7,8,9,"-"},MM_BU[[#This Row],[PROJECT'#]]),""))-1)</f>
        <v>BU</v>
      </c>
      <c r="AI35" s="1" t="str">
        <f>IF(MM_BU[[#This Row],[BOM Received date]]&lt;&gt;"","BU table")</f>
        <v>BU table</v>
      </c>
      <c r="AJ35" s="1" t="str">
        <f>TEXT(MM_BU[[#This Row],[BOM Received date]],"mmmm")</f>
        <v>December</v>
      </c>
      <c r="AK35" s="1" t="str">
        <f>TEXT(MM_BU[[#This Row],[BOM Received date]],"yyyy")</f>
        <v>2023</v>
      </c>
    </row>
    <row r="36" spans="1:37" ht="28.95" customHeight="1">
      <c r="A36" s="21">
        <v>2</v>
      </c>
      <c r="B36" s="22">
        <v>45264</v>
      </c>
      <c r="C36" s="8">
        <v>30</v>
      </c>
      <c r="D36" s="8" t="s">
        <v>681</v>
      </c>
      <c r="E36" s="358" t="s">
        <v>682</v>
      </c>
      <c r="F36" s="359">
        <v>8417467</v>
      </c>
      <c r="G36" s="44" t="s">
        <v>396</v>
      </c>
      <c r="H36" s="24" t="s">
        <v>494</v>
      </c>
      <c r="I36" s="25">
        <v>48883</v>
      </c>
      <c r="J36" s="1639">
        <v>45264</v>
      </c>
      <c r="K36" s="26">
        <v>45266</v>
      </c>
      <c r="L36" s="26" t="s">
        <v>1058</v>
      </c>
      <c r="M36" s="27" t="s">
        <v>139</v>
      </c>
      <c r="N36" s="27" t="s">
        <v>21</v>
      </c>
      <c r="O36" s="25">
        <v>25</v>
      </c>
      <c r="P36" s="286">
        <v>163.65</v>
      </c>
      <c r="Q36" s="287">
        <v>163.65</v>
      </c>
      <c r="R36" s="25" t="s">
        <v>581</v>
      </c>
      <c r="S36" s="25" t="s">
        <v>581</v>
      </c>
      <c r="T36" s="26" t="s">
        <v>581</v>
      </c>
      <c r="U36" s="26" t="s">
        <v>581</v>
      </c>
      <c r="V36" s="8" t="s">
        <v>882</v>
      </c>
      <c r="W36" s="25" t="s">
        <v>1007</v>
      </c>
      <c r="X36" s="26">
        <v>45268</v>
      </c>
      <c r="Y36" s="25" t="s">
        <v>1068</v>
      </c>
      <c r="Z36" s="26">
        <v>45268</v>
      </c>
      <c r="AA36" s="24" t="s">
        <v>1069</v>
      </c>
      <c r="AB36" s="24" t="s">
        <v>1070</v>
      </c>
      <c r="AC36" s="26">
        <v>45273</v>
      </c>
      <c r="AD36" s="8" t="s">
        <v>22</v>
      </c>
      <c r="AE36" s="26">
        <v>45271</v>
      </c>
      <c r="AF36" s="27" t="s">
        <v>424</v>
      </c>
      <c r="AG36" s="7"/>
      <c r="AH36" s="227" t="str" cm="1">
        <f t="array" ref="AH36">LEFT(MM_BU[[#This Row],[PROJECT'#]],MIN(IFERROR(FIND({0,1,2,3,4,5,6,7,8,9,"-"},MM_BU[[#This Row],[PROJECT'#]]),""))-1)</f>
        <v>BU</v>
      </c>
      <c r="AI36" s="1" t="str">
        <f>IF(MM_BU[[#This Row],[BOM Received date]]&lt;&gt;"","BU table")</f>
        <v>BU table</v>
      </c>
      <c r="AJ36" s="1" t="str">
        <f>TEXT(MM_BU[[#This Row],[BOM Received date]],"mmmm")</f>
        <v>December</v>
      </c>
      <c r="AK36" s="1" t="str">
        <f>TEXT(MM_BU[[#This Row],[BOM Received date]],"yyyy")</f>
        <v>2023</v>
      </c>
    </row>
    <row r="37" spans="1:37" ht="28.95" customHeight="1" thickBot="1">
      <c r="A37" s="140">
        <v>2</v>
      </c>
      <c r="B37" s="141">
        <v>45264</v>
      </c>
      <c r="C37" s="142">
        <v>30</v>
      </c>
      <c r="D37" s="142" t="s">
        <v>681</v>
      </c>
      <c r="E37" s="364" t="s">
        <v>682</v>
      </c>
      <c r="F37" s="365">
        <v>8417467</v>
      </c>
      <c r="G37" s="346" t="s">
        <v>674</v>
      </c>
      <c r="H37" s="593" t="s">
        <v>679</v>
      </c>
      <c r="I37" s="145">
        <v>48881</v>
      </c>
      <c r="J37" s="1640">
        <v>45264</v>
      </c>
      <c r="K37" s="146">
        <v>45271</v>
      </c>
      <c r="L37" s="146" t="s">
        <v>1058</v>
      </c>
      <c r="M37" s="147" t="s">
        <v>139</v>
      </c>
      <c r="N37" s="147" t="s">
        <v>20</v>
      </c>
      <c r="O37" s="145">
        <v>1</v>
      </c>
      <c r="P37" s="288">
        <v>55.59</v>
      </c>
      <c r="Q37" s="289">
        <v>55.59</v>
      </c>
      <c r="R37" s="145" t="s">
        <v>581</v>
      </c>
      <c r="S37" s="145" t="s">
        <v>581</v>
      </c>
      <c r="T37" s="146" t="s">
        <v>581</v>
      </c>
      <c r="U37" s="146" t="s">
        <v>581</v>
      </c>
      <c r="V37" s="142" t="s">
        <v>1048</v>
      </c>
      <c r="W37" s="145" t="s">
        <v>139</v>
      </c>
      <c r="X37" s="146">
        <v>45273</v>
      </c>
      <c r="Y37" s="145" t="s">
        <v>1068</v>
      </c>
      <c r="Z37" s="146">
        <v>45273</v>
      </c>
      <c r="AA37" s="144" t="s">
        <v>1074</v>
      </c>
      <c r="AB37" s="144" t="s">
        <v>1070</v>
      </c>
      <c r="AC37" s="146">
        <v>45298</v>
      </c>
      <c r="AD37" s="142" t="s">
        <v>22</v>
      </c>
      <c r="AE37" s="146">
        <v>45298</v>
      </c>
      <c r="AF37" s="147" t="s">
        <v>424</v>
      </c>
      <c r="AG37" s="148"/>
      <c r="AH37" s="227" t="str" cm="1">
        <f t="array" ref="AH37">LEFT(MM_BU[[#This Row],[PROJECT'#]],MIN(IFERROR(FIND({0,1,2,3,4,5,6,7,8,9,"-"},MM_BU[[#This Row],[PROJECT'#]]),""))-1)</f>
        <v>BU</v>
      </c>
      <c r="AI37" s="1" t="str">
        <f>IF(MM_BU[[#This Row],[BOM Received date]]&lt;&gt;"","BU table")</f>
        <v>BU table</v>
      </c>
      <c r="AJ37" s="1" t="str">
        <f>TEXT(MM_BU[[#This Row],[BOM Received date]],"mmmm")</f>
        <v>December</v>
      </c>
      <c r="AK37" s="1" t="str">
        <f>TEXT(MM_BU[[#This Row],[BOM Received date]],"yyyy")</f>
        <v>2023</v>
      </c>
    </row>
    <row r="38" spans="1:37" ht="28.95" customHeight="1" thickTop="1">
      <c r="A38" s="149">
        <v>3</v>
      </c>
      <c r="B38" s="150">
        <v>45264</v>
      </c>
      <c r="C38" s="151">
        <v>30</v>
      </c>
      <c r="D38" s="151" t="s">
        <v>683</v>
      </c>
      <c r="E38" s="152" t="s">
        <v>684</v>
      </c>
      <c r="F38" s="352">
        <v>8417447</v>
      </c>
      <c r="G38" s="151" t="s">
        <v>672</v>
      </c>
      <c r="H38" s="153" t="s">
        <v>675</v>
      </c>
      <c r="I38" s="154">
        <v>48938</v>
      </c>
      <c r="J38" s="1641">
        <v>45265</v>
      </c>
      <c r="K38" s="155">
        <v>45271</v>
      </c>
      <c r="L38" s="155" t="s">
        <v>1058</v>
      </c>
      <c r="M38" s="156" t="s">
        <v>139</v>
      </c>
      <c r="N38" s="156" t="s">
        <v>20</v>
      </c>
      <c r="O38" s="154">
        <v>1</v>
      </c>
      <c r="P38" s="290">
        <v>14186.7</v>
      </c>
      <c r="Q38" s="291">
        <v>14186.7</v>
      </c>
      <c r="R38" s="154" t="s">
        <v>1150</v>
      </c>
      <c r="S38" s="154" t="s">
        <v>1058</v>
      </c>
      <c r="T38" s="155">
        <v>45280</v>
      </c>
      <c r="U38" s="155">
        <v>45277</v>
      </c>
      <c r="V38" s="151" t="s">
        <v>1213</v>
      </c>
      <c r="W38" s="154" t="s">
        <v>139</v>
      </c>
      <c r="X38" s="155">
        <v>45280</v>
      </c>
      <c r="Y38" s="154" t="s">
        <v>1068</v>
      </c>
      <c r="Z38" s="155">
        <v>45280</v>
      </c>
      <c r="AA38" s="153" t="s">
        <v>1073</v>
      </c>
      <c r="AB38" s="153" t="s">
        <v>1212</v>
      </c>
      <c r="AC38" s="155">
        <v>45315</v>
      </c>
      <c r="AD38" s="151" t="s">
        <v>22</v>
      </c>
      <c r="AE38" s="155">
        <v>45314</v>
      </c>
      <c r="AF38" s="156" t="s">
        <v>424</v>
      </c>
      <c r="AG38" s="1102" t="s">
        <v>2157</v>
      </c>
      <c r="AH38" s="227" t="str" cm="1">
        <f t="array" ref="AH38">LEFT(MM_BU[[#This Row],[PROJECT'#]],MIN(IFERROR(FIND({0,1,2,3,4,5,6,7,8,9,"-"},MM_BU[[#This Row],[PROJECT'#]]),""))-1)</f>
        <v>BU</v>
      </c>
      <c r="AI38" s="1" t="str">
        <f>IF(MM_BU[[#This Row],[BOM Received date]]&lt;&gt;"","BU table")</f>
        <v>BU table</v>
      </c>
      <c r="AJ38" s="1" t="str">
        <f>TEXT(MM_BU[[#This Row],[BOM Received date]],"mmmm")</f>
        <v>December</v>
      </c>
      <c r="AK38" s="1" t="str">
        <f>TEXT(MM_BU[[#This Row],[BOM Received date]],"yyyy")</f>
        <v>2023</v>
      </c>
    </row>
    <row r="39" spans="1:37" ht="28.95" customHeight="1">
      <c r="A39" s="21">
        <v>3</v>
      </c>
      <c r="B39" s="22">
        <v>45264</v>
      </c>
      <c r="C39" s="8">
        <v>30</v>
      </c>
      <c r="D39" s="8" t="s">
        <v>683</v>
      </c>
      <c r="E39" s="358" t="s">
        <v>684</v>
      </c>
      <c r="F39" s="359">
        <v>8417447</v>
      </c>
      <c r="G39" s="44" t="s">
        <v>395</v>
      </c>
      <c r="H39" s="24" t="s">
        <v>399</v>
      </c>
      <c r="I39" s="25">
        <v>48937</v>
      </c>
      <c r="J39" s="1639">
        <v>45265</v>
      </c>
      <c r="K39" s="26">
        <v>45271</v>
      </c>
      <c r="L39" s="26" t="s">
        <v>1058</v>
      </c>
      <c r="M39" s="27" t="s">
        <v>1005</v>
      </c>
      <c r="N39" s="27" t="s">
        <v>20</v>
      </c>
      <c r="O39" s="25">
        <v>2</v>
      </c>
      <c r="P39" s="286">
        <v>300.19</v>
      </c>
      <c r="Q39" s="287">
        <v>600.38</v>
      </c>
      <c r="R39" s="25" t="s">
        <v>581</v>
      </c>
      <c r="S39" s="25" t="s">
        <v>581</v>
      </c>
      <c r="T39" s="26" t="s">
        <v>581</v>
      </c>
      <c r="U39" s="26" t="s">
        <v>581</v>
      </c>
      <c r="V39" s="8" t="s">
        <v>1050</v>
      </c>
      <c r="W39" s="25" t="s">
        <v>1003</v>
      </c>
      <c r="X39" s="26">
        <v>45273</v>
      </c>
      <c r="Y39" s="25" t="s">
        <v>1068</v>
      </c>
      <c r="Z39" s="26">
        <v>45273</v>
      </c>
      <c r="AA39" s="24" t="s">
        <v>1074</v>
      </c>
      <c r="AB39" s="24" t="s">
        <v>1070</v>
      </c>
      <c r="AC39" s="26">
        <v>45283</v>
      </c>
      <c r="AD39" s="8" t="s">
        <v>22</v>
      </c>
      <c r="AE39" s="26">
        <v>45276</v>
      </c>
      <c r="AF39" s="27" t="s">
        <v>425</v>
      </c>
      <c r="AG39" s="7"/>
      <c r="AH39" s="227" t="str" cm="1">
        <f t="array" ref="AH39">LEFT(MM_BU[[#This Row],[PROJECT'#]],MIN(IFERROR(FIND({0,1,2,3,4,5,6,7,8,9,"-"},MM_BU[[#This Row],[PROJECT'#]]),""))-1)</f>
        <v>BU</v>
      </c>
      <c r="AI39" s="1" t="str">
        <f>IF(MM_BU[[#This Row],[BOM Received date]]&lt;&gt;"","BU table")</f>
        <v>BU table</v>
      </c>
      <c r="AJ39" s="1" t="str">
        <f>TEXT(MM_BU[[#This Row],[BOM Received date]],"mmmm")</f>
        <v>December</v>
      </c>
      <c r="AK39" s="1" t="str">
        <f>TEXT(MM_BU[[#This Row],[BOM Received date]],"yyyy")</f>
        <v>2023</v>
      </c>
    </row>
    <row r="40" spans="1:37" ht="28.95" customHeight="1">
      <c r="A40" s="21">
        <v>3</v>
      </c>
      <c r="B40" s="22">
        <v>45264</v>
      </c>
      <c r="C40" s="8">
        <v>30</v>
      </c>
      <c r="D40" s="8" t="s">
        <v>683</v>
      </c>
      <c r="E40" s="358" t="s">
        <v>684</v>
      </c>
      <c r="F40" s="359">
        <v>8417447</v>
      </c>
      <c r="G40" s="44" t="s">
        <v>176</v>
      </c>
      <c r="H40" s="24" t="s">
        <v>280</v>
      </c>
      <c r="I40" s="25">
        <v>48937</v>
      </c>
      <c r="J40" s="1639">
        <v>45265</v>
      </c>
      <c r="K40" s="26">
        <v>45271</v>
      </c>
      <c r="L40" s="26" t="s">
        <v>1058</v>
      </c>
      <c r="M40" s="27" t="s">
        <v>1003</v>
      </c>
      <c r="N40" s="27" t="s">
        <v>20</v>
      </c>
      <c r="O40" s="25">
        <v>2</v>
      </c>
      <c r="P40" s="286">
        <v>60.17</v>
      </c>
      <c r="Q40" s="287">
        <v>120.34</v>
      </c>
      <c r="R40" s="25" t="s">
        <v>581</v>
      </c>
      <c r="S40" s="25" t="s">
        <v>581</v>
      </c>
      <c r="T40" s="26" t="s">
        <v>581</v>
      </c>
      <c r="U40" s="26" t="s">
        <v>581</v>
      </c>
      <c r="V40" s="8" t="s">
        <v>1050</v>
      </c>
      <c r="W40" s="25" t="s">
        <v>1002</v>
      </c>
      <c r="X40" s="26">
        <v>45273</v>
      </c>
      <c r="Y40" s="25" t="s">
        <v>1068</v>
      </c>
      <c r="Z40" s="26">
        <v>45273</v>
      </c>
      <c r="AA40" s="24" t="s">
        <v>1074</v>
      </c>
      <c r="AB40" s="24" t="s">
        <v>1070</v>
      </c>
      <c r="AC40" s="26">
        <v>45283</v>
      </c>
      <c r="AD40" s="8" t="s">
        <v>22</v>
      </c>
      <c r="AE40" s="26">
        <v>45276</v>
      </c>
      <c r="AF40" s="27" t="s">
        <v>425</v>
      </c>
      <c r="AG40" s="7"/>
      <c r="AH40" s="227" t="str" cm="1">
        <f t="array" ref="AH40">LEFT(MM_BU[[#This Row],[PROJECT'#]],MIN(IFERROR(FIND({0,1,2,3,4,5,6,7,8,9,"-"},MM_BU[[#This Row],[PROJECT'#]]),""))-1)</f>
        <v>BU</v>
      </c>
      <c r="AI40" s="1" t="str">
        <f>IF(MM_BU[[#This Row],[BOM Received date]]&lt;&gt;"","BU table")</f>
        <v>BU table</v>
      </c>
      <c r="AJ40" s="1" t="str">
        <f>TEXT(MM_BU[[#This Row],[BOM Received date]],"mmmm")</f>
        <v>December</v>
      </c>
      <c r="AK40" s="1" t="str">
        <f>TEXT(MM_BU[[#This Row],[BOM Received date]],"yyyy")</f>
        <v>2023</v>
      </c>
    </row>
    <row r="41" spans="1:37" ht="28.95" customHeight="1">
      <c r="A41" s="21">
        <v>3</v>
      </c>
      <c r="B41" s="22">
        <v>45264</v>
      </c>
      <c r="C41" s="8">
        <v>30</v>
      </c>
      <c r="D41" s="8" t="s">
        <v>683</v>
      </c>
      <c r="E41" s="358" t="s">
        <v>684</v>
      </c>
      <c r="F41" s="359">
        <v>8417447</v>
      </c>
      <c r="G41" s="44" t="s">
        <v>30</v>
      </c>
      <c r="H41" s="24" t="s">
        <v>676</v>
      </c>
      <c r="I41" s="25">
        <v>48937</v>
      </c>
      <c r="J41" s="1639">
        <v>45265</v>
      </c>
      <c r="K41" s="26">
        <v>45271</v>
      </c>
      <c r="L41" s="26" t="s">
        <v>1058</v>
      </c>
      <c r="M41" s="27" t="s">
        <v>139</v>
      </c>
      <c r="N41" s="27" t="s">
        <v>31</v>
      </c>
      <c r="O41" s="25">
        <v>15</v>
      </c>
      <c r="P41" s="286">
        <v>204.38</v>
      </c>
      <c r="Q41" s="287">
        <v>3065.7</v>
      </c>
      <c r="R41" s="25" t="s">
        <v>581</v>
      </c>
      <c r="S41" s="25" t="s">
        <v>581</v>
      </c>
      <c r="T41" s="26" t="s">
        <v>581</v>
      </c>
      <c r="U41" s="26" t="s">
        <v>581</v>
      </c>
      <c r="V41" s="8" t="s">
        <v>1050</v>
      </c>
      <c r="W41" s="25" t="s">
        <v>139</v>
      </c>
      <c r="X41" s="26">
        <v>45273</v>
      </c>
      <c r="Y41" s="25" t="s">
        <v>1068</v>
      </c>
      <c r="Z41" s="26">
        <v>45273</v>
      </c>
      <c r="AA41" s="24" t="s">
        <v>1074</v>
      </c>
      <c r="AB41" s="24" t="s">
        <v>1070</v>
      </c>
      <c r="AC41" s="26">
        <v>45283</v>
      </c>
      <c r="AD41" s="8" t="s">
        <v>22</v>
      </c>
      <c r="AE41" s="26">
        <v>45279</v>
      </c>
      <c r="AF41" s="27" t="s">
        <v>1021</v>
      </c>
      <c r="AG41" s="7"/>
      <c r="AH41" s="227" t="str" cm="1">
        <f t="array" ref="AH41">LEFT(MM_BU[[#This Row],[PROJECT'#]],MIN(IFERROR(FIND({0,1,2,3,4,5,6,7,8,9,"-"},MM_BU[[#This Row],[PROJECT'#]]),""))-1)</f>
        <v>BU</v>
      </c>
      <c r="AI41" s="1" t="str">
        <f>IF(MM_BU[[#This Row],[BOM Received date]]&lt;&gt;"","BU table")</f>
        <v>BU table</v>
      </c>
      <c r="AJ41" s="1" t="str">
        <f>TEXT(MM_BU[[#This Row],[BOM Received date]],"mmmm")</f>
        <v>December</v>
      </c>
      <c r="AK41" s="1" t="str">
        <f>TEXT(MM_BU[[#This Row],[BOM Received date]],"yyyy")</f>
        <v>2023</v>
      </c>
    </row>
    <row r="42" spans="1:37" ht="28.95" customHeight="1">
      <c r="A42" s="21">
        <v>3</v>
      </c>
      <c r="B42" s="22">
        <v>45264</v>
      </c>
      <c r="C42" s="8">
        <v>30</v>
      </c>
      <c r="D42" s="8" t="s">
        <v>683</v>
      </c>
      <c r="E42" s="358" t="s">
        <v>684</v>
      </c>
      <c r="F42" s="359">
        <v>8417447</v>
      </c>
      <c r="G42" s="44" t="s">
        <v>39</v>
      </c>
      <c r="H42" s="24" t="s">
        <v>40</v>
      </c>
      <c r="I42" s="25">
        <v>48937</v>
      </c>
      <c r="J42" s="1639">
        <v>45265</v>
      </c>
      <c r="K42" s="26">
        <v>45271</v>
      </c>
      <c r="L42" s="26" t="s">
        <v>1058</v>
      </c>
      <c r="M42" s="27" t="s">
        <v>1002</v>
      </c>
      <c r="N42" s="27" t="s">
        <v>21</v>
      </c>
      <c r="O42" s="25">
        <v>25</v>
      </c>
      <c r="P42" s="286">
        <v>240.35</v>
      </c>
      <c r="Q42" s="287">
        <v>240.35</v>
      </c>
      <c r="R42" s="25" t="s">
        <v>581</v>
      </c>
      <c r="S42" s="25" t="s">
        <v>581</v>
      </c>
      <c r="T42" s="26" t="s">
        <v>581</v>
      </c>
      <c r="U42" s="26" t="s">
        <v>581</v>
      </c>
      <c r="V42" s="8" t="s">
        <v>1050</v>
      </c>
      <c r="W42" s="25" t="s">
        <v>143</v>
      </c>
      <c r="X42" s="26">
        <v>45273</v>
      </c>
      <c r="Y42" s="25" t="s">
        <v>1068</v>
      </c>
      <c r="Z42" s="26">
        <v>45273</v>
      </c>
      <c r="AA42" s="24" t="s">
        <v>1074</v>
      </c>
      <c r="AB42" s="24" t="s">
        <v>1070</v>
      </c>
      <c r="AC42" s="26">
        <v>45283</v>
      </c>
      <c r="AD42" s="8" t="s">
        <v>22</v>
      </c>
      <c r="AE42" s="26">
        <v>45276</v>
      </c>
      <c r="AF42" s="27" t="s">
        <v>424</v>
      </c>
      <c r="AG42" s="7"/>
      <c r="AH42" s="227" t="str" cm="1">
        <f t="array" ref="AH42">LEFT(MM_BU[[#This Row],[PROJECT'#]],MIN(IFERROR(FIND({0,1,2,3,4,5,6,7,8,9,"-"},MM_BU[[#This Row],[PROJECT'#]]),""))-1)</f>
        <v>BU</v>
      </c>
      <c r="AI42" s="1" t="str">
        <f>IF(MM_BU[[#This Row],[BOM Received date]]&lt;&gt;"","BU table")</f>
        <v>BU table</v>
      </c>
      <c r="AJ42" s="1" t="str">
        <f>TEXT(MM_BU[[#This Row],[BOM Received date]],"mmmm")</f>
        <v>December</v>
      </c>
      <c r="AK42" s="1" t="str">
        <f>TEXT(MM_BU[[#This Row],[BOM Received date]],"yyyy")</f>
        <v>2023</v>
      </c>
    </row>
    <row r="43" spans="1:37" ht="28.95" customHeight="1">
      <c r="A43" s="21">
        <v>3</v>
      </c>
      <c r="B43" s="22">
        <v>45264</v>
      </c>
      <c r="C43" s="8">
        <v>30</v>
      </c>
      <c r="D43" s="8" t="s">
        <v>683</v>
      </c>
      <c r="E43" s="358" t="s">
        <v>684</v>
      </c>
      <c r="F43" s="359">
        <v>8417447</v>
      </c>
      <c r="G43" s="44" t="s">
        <v>148</v>
      </c>
      <c r="H43" s="24" t="s">
        <v>677</v>
      </c>
      <c r="I43" s="25">
        <v>48937</v>
      </c>
      <c r="J43" s="1639">
        <v>45265</v>
      </c>
      <c r="K43" s="26">
        <v>45271</v>
      </c>
      <c r="L43" s="26" t="s">
        <v>1058</v>
      </c>
      <c r="M43" s="27" t="s">
        <v>143</v>
      </c>
      <c r="N43" s="27" t="s">
        <v>20</v>
      </c>
      <c r="O43" s="25">
        <v>8</v>
      </c>
      <c r="P43" s="286">
        <v>1.8</v>
      </c>
      <c r="Q43" s="287">
        <v>14.4</v>
      </c>
      <c r="R43" s="25" t="s">
        <v>581</v>
      </c>
      <c r="S43" s="25" t="s">
        <v>581</v>
      </c>
      <c r="T43" s="26" t="s">
        <v>581</v>
      </c>
      <c r="U43" s="26" t="s">
        <v>581</v>
      </c>
      <c r="V43" s="8" t="s">
        <v>1051</v>
      </c>
      <c r="W43" s="25" t="s">
        <v>139</v>
      </c>
      <c r="X43" s="26">
        <v>45273</v>
      </c>
      <c r="Y43" s="25" t="s">
        <v>1068</v>
      </c>
      <c r="Z43" s="26">
        <v>45273</v>
      </c>
      <c r="AA43" s="24" t="s">
        <v>1074</v>
      </c>
      <c r="AB43" s="24" t="s">
        <v>1081</v>
      </c>
      <c r="AC43" s="26">
        <v>45283</v>
      </c>
      <c r="AD43" s="8" t="s">
        <v>22</v>
      </c>
      <c r="AE43" s="26">
        <v>45275</v>
      </c>
      <c r="AF43" s="27" t="s">
        <v>1025</v>
      </c>
      <c r="AG43" s="7"/>
      <c r="AH43" s="227" t="str" cm="1">
        <f t="array" ref="AH43">LEFT(MM_BU[[#This Row],[PROJECT'#]],MIN(IFERROR(FIND({0,1,2,3,4,5,6,7,8,9,"-"},MM_BU[[#This Row],[PROJECT'#]]),""))-1)</f>
        <v>BU</v>
      </c>
      <c r="AI43" s="1" t="str">
        <f>IF(MM_BU[[#This Row],[BOM Received date]]&lt;&gt;"","BU table")</f>
        <v>BU table</v>
      </c>
      <c r="AJ43" s="1" t="str">
        <f>TEXT(MM_BU[[#This Row],[BOM Received date]],"mmmm")</f>
        <v>December</v>
      </c>
      <c r="AK43" s="1" t="str">
        <f>TEXT(MM_BU[[#This Row],[BOM Received date]],"yyyy")</f>
        <v>2023</v>
      </c>
    </row>
    <row r="44" spans="1:37" ht="28.95" customHeight="1">
      <c r="A44" s="21">
        <v>3</v>
      </c>
      <c r="B44" s="22">
        <v>45264</v>
      </c>
      <c r="C44" s="8">
        <v>30</v>
      </c>
      <c r="D44" s="8" t="s">
        <v>683</v>
      </c>
      <c r="E44" s="358" t="s">
        <v>684</v>
      </c>
      <c r="F44" s="359">
        <v>8417447</v>
      </c>
      <c r="G44" s="44" t="s">
        <v>128</v>
      </c>
      <c r="H44" s="24" t="s">
        <v>129</v>
      </c>
      <c r="I44" s="25">
        <v>48937</v>
      </c>
      <c r="J44" s="1639">
        <v>45265</v>
      </c>
      <c r="K44" s="26">
        <v>45271</v>
      </c>
      <c r="L44" s="26" t="s">
        <v>1058</v>
      </c>
      <c r="M44" s="27" t="s">
        <v>142</v>
      </c>
      <c r="N44" s="27" t="s">
        <v>127</v>
      </c>
      <c r="O44" s="25">
        <v>2</v>
      </c>
      <c r="P44" s="286">
        <v>21.26</v>
      </c>
      <c r="Q44" s="287">
        <v>42.52</v>
      </c>
      <c r="R44" s="25" t="s">
        <v>581</v>
      </c>
      <c r="S44" s="25" t="s">
        <v>581</v>
      </c>
      <c r="T44" s="26" t="s">
        <v>581</v>
      </c>
      <c r="U44" s="26" t="s">
        <v>581</v>
      </c>
      <c r="V44" s="8" t="s">
        <v>1050</v>
      </c>
      <c r="W44" s="25" t="s">
        <v>142</v>
      </c>
      <c r="X44" s="26">
        <v>45273</v>
      </c>
      <c r="Y44" s="25" t="s">
        <v>1068</v>
      </c>
      <c r="Z44" s="26">
        <v>45273</v>
      </c>
      <c r="AA44" s="24" t="s">
        <v>1074</v>
      </c>
      <c r="AB44" s="24" t="s">
        <v>1070</v>
      </c>
      <c r="AC44" s="26">
        <v>45283</v>
      </c>
      <c r="AD44" s="8" t="s">
        <v>22</v>
      </c>
      <c r="AE44" s="26">
        <v>45276</v>
      </c>
      <c r="AF44" s="27" t="s">
        <v>425</v>
      </c>
      <c r="AG44" s="7"/>
      <c r="AH44" s="227" t="str" cm="1">
        <f t="array" ref="AH44">LEFT(MM_BU[[#This Row],[PROJECT'#]],MIN(IFERROR(FIND({0,1,2,3,4,5,6,7,8,9,"-"},MM_BU[[#This Row],[PROJECT'#]]),""))-1)</f>
        <v>BU</v>
      </c>
      <c r="AI44" s="1" t="str">
        <f>IF(MM_BU[[#This Row],[BOM Received date]]&lt;&gt;"","BU table")</f>
        <v>BU table</v>
      </c>
      <c r="AJ44" s="1" t="str">
        <f>TEXT(MM_BU[[#This Row],[BOM Received date]],"mmmm")</f>
        <v>December</v>
      </c>
      <c r="AK44" s="1" t="str">
        <f>TEXT(MM_BU[[#This Row],[BOM Received date]],"yyyy")</f>
        <v>2023</v>
      </c>
    </row>
    <row r="45" spans="1:37" ht="28.95" customHeight="1">
      <c r="A45" s="21">
        <v>3</v>
      </c>
      <c r="B45" s="22">
        <v>45264</v>
      </c>
      <c r="C45" s="8">
        <v>30</v>
      </c>
      <c r="D45" s="8" t="s">
        <v>683</v>
      </c>
      <c r="E45" s="358" t="s">
        <v>684</v>
      </c>
      <c r="F45" s="359">
        <v>8417447</v>
      </c>
      <c r="G45" s="44" t="s">
        <v>673</v>
      </c>
      <c r="H45" s="24" t="s">
        <v>678</v>
      </c>
      <c r="I45" s="25">
        <v>48937</v>
      </c>
      <c r="J45" s="1639">
        <v>45265</v>
      </c>
      <c r="K45" s="26">
        <v>45271</v>
      </c>
      <c r="L45" s="26" t="s">
        <v>1058</v>
      </c>
      <c r="M45" s="27" t="s">
        <v>141</v>
      </c>
      <c r="N45" s="27" t="s">
        <v>20</v>
      </c>
      <c r="O45" s="25">
        <v>8</v>
      </c>
      <c r="P45" s="286">
        <v>1.8</v>
      </c>
      <c r="Q45" s="287">
        <v>14.4</v>
      </c>
      <c r="R45" s="25" t="s">
        <v>581</v>
      </c>
      <c r="S45" s="25" t="s">
        <v>581</v>
      </c>
      <c r="T45" s="26" t="s">
        <v>581</v>
      </c>
      <c r="U45" s="26" t="s">
        <v>581</v>
      </c>
      <c r="V45" s="8" t="s">
        <v>1050</v>
      </c>
      <c r="W45" s="25" t="s">
        <v>141</v>
      </c>
      <c r="X45" s="26">
        <v>45273</v>
      </c>
      <c r="Y45" s="25" t="s">
        <v>1068</v>
      </c>
      <c r="Z45" s="26">
        <v>45273</v>
      </c>
      <c r="AA45" s="24" t="s">
        <v>1074</v>
      </c>
      <c r="AB45" s="24" t="s">
        <v>1070</v>
      </c>
      <c r="AC45" s="26">
        <v>45283</v>
      </c>
      <c r="AD45" s="8" t="s">
        <v>22</v>
      </c>
      <c r="AE45" s="26">
        <v>45276</v>
      </c>
      <c r="AF45" s="27" t="s">
        <v>1025</v>
      </c>
      <c r="AG45" s="7"/>
      <c r="AH45" s="227" t="str" cm="1">
        <f t="array" ref="AH45">LEFT(MM_BU[[#This Row],[PROJECT'#]],MIN(IFERROR(FIND({0,1,2,3,4,5,6,7,8,9,"-"},MM_BU[[#This Row],[PROJECT'#]]),""))-1)</f>
        <v>BU</v>
      </c>
      <c r="AI45" s="1" t="str">
        <f>IF(MM_BU[[#This Row],[BOM Received date]]&lt;&gt;"","BU table")</f>
        <v>BU table</v>
      </c>
      <c r="AJ45" s="1" t="str">
        <f>TEXT(MM_BU[[#This Row],[BOM Received date]],"mmmm")</f>
        <v>December</v>
      </c>
      <c r="AK45" s="1" t="str">
        <f>TEXT(MM_BU[[#This Row],[BOM Received date]],"yyyy")</f>
        <v>2023</v>
      </c>
    </row>
    <row r="46" spans="1:37" ht="28.95" customHeight="1">
      <c r="A46" s="21">
        <v>3</v>
      </c>
      <c r="B46" s="22">
        <v>45264</v>
      </c>
      <c r="C46" s="8">
        <v>30</v>
      </c>
      <c r="D46" s="8" t="s">
        <v>683</v>
      </c>
      <c r="E46" s="358" t="s">
        <v>684</v>
      </c>
      <c r="F46" s="359">
        <v>8417447</v>
      </c>
      <c r="G46" s="44" t="s">
        <v>396</v>
      </c>
      <c r="H46" s="24" t="s">
        <v>494</v>
      </c>
      <c r="I46" s="25">
        <v>48939</v>
      </c>
      <c r="J46" s="1639">
        <v>45265</v>
      </c>
      <c r="K46" s="26">
        <v>45266</v>
      </c>
      <c r="L46" s="26" t="s">
        <v>1058</v>
      </c>
      <c r="M46" s="27" t="s">
        <v>139</v>
      </c>
      <c r="N46" s="27" t="s">
        <v>21</v>
      </c>
      <c r="O46" s="25">
        <v>1</v>
      </c>
      <c r="P46" s="286">
        <v>161.69999999999999</v>
      </c>
      <c r="Q46" s="287">
        <v>161.69999999999999</v>
      </c>
      <c r="R46" s="25" t="s">
        <v>581</v>
      </c>
      <c r="S46" s="25" t="s">
        <v>581</v>
      </c>
      <c r="T46" s="26" t="s">
        <v>581</v>
      </c>
      <c r="U46" s="26" t="s">
        <v>581</v>
      </c>
      <c r="V46" s="8" t="s">
        <v>882</v>
      </c>
      <c r="W46" s="25" t="s">
        <v>1009</v>
      </c>
      <c r="X46" s="26">
        <v>45268</v>
      </c>
      <c r="Y46" s="25" t="s">
        <v>1068</v>
      </c>
      <c r="Z46" s="26">
        <v>45268</v>
      </c>
      <c r="AA46" s="24" t="s">
        <v>1069</v>
      </c>
      <c r="AB46" s="24" t="s">
        <v>1070</v>
      </c>
      <c r="AC46" s="26">
        <v>45273</v>
      </c>
      <c r="AD46" s="8" t="s">
        <v>22</v>
      </c>
      <c r="AE46" s="26">
        <v>45271</v>
      </c>
      <c r="AF46" s="27" t="s">
        <v>424</v>
      </c>
      <c r="AG46" s="7"/>
      <c r="AH46" s="227" t="str" cm="1">
        <f t="array" ref="AH46">LEFT(MM_BU[[#This Row],[PROJECT'#]],MIN(IFERROR(FIND({0,1,2,3,4,5,6,7,8,9,"-"},MM_BU[[#This Row],[PROJECT'#]]),""))-1)</f>
        <v>BU</v>
      </c>
      <c r="AI46" s="1" t="str">
        <f>IF(MM_BU[[#This Row],[BOM Received date]]&lt;&gt;"","BU table")</f>
        <v>BU table</v>
      </c>
      <c r="AJ46" s="1" t="str">
        <f>TEXT(MM_BU[[#This Row],[BOM Received date]],"mmmm")</f>
        <v>December</v>
      </c>
      <c r="AK46" s="1" t="str">
        <f>TEXT(MM_BU[[#This Row],[BOM Received date]],"yyyy")</f>
        <v>2023</v>
      </c>
    </row>
    <row r="47" spans="1:37" ht="42" customHeight="1" thickBot="1">
      <c r="A47" s="140">
        <v>3</v>
      </c>
      <c r="B47" s="141">
        <v>45264</v>
      </c>
      <c r="C47" s="142">
        <v>30</v>
      </c>
      <c r="D47" s="142" t="s">
        <v>683</v>
      </c>
      <c r="E47" s="364" t="s">
        <v>684</v>
      </c>
      <c r="F47" s="365">
        <v>8417447</v>
      </c>
      <c r="G47" s="346" t="s">
        <v>674</v>
      </c>
      <c r="H47" s="593" t="s">
        <v>679</v>
      </c>
      <c r="I47" s="145">
        <v>48937</v>
      </c>
      <c r="J47" s="1640">
        <v>45265</v>
      </c>
      <c r="K47" s="146">
        <v>45271</v>
      </c>
      <c r="L47" s="146" t="s">
        <v>1058</v>
      </c>
      <c r="M47" s="147" t="s">
        <v>140</v>
      </c>
      <c r="N47" s="147" t="s">
        <v>20</v>
      </c>
      <c r="O47" s="145">
        <v>1</v>
      </c>
      <c r="P47" s="288">
        <v>55.59</v>
      </c>
      <c r="Q47" s="289">
        <v>55.59</v>
      </c>
      <c r="R47" s="145" t="s">
        <v>581</v>
      </c>
      <c r="S47" s="145" t="s">
        <v>581</v>
      </c>
      <c r="T47" s="146" t="s">
        <v>581</v>
      </c>
      <c r="U47" s="146" t="s">
        <v>581</v>
      </c>
      <c r="V47" s="142" t="s">
        <v>1050</v>
      </c>
      <c r="W47" s="145" t="s">
        <v>140</v>
      </c>
      <c r="X47" s="146">
        <v>45273</v>
      </c>
      <c r="Y47" s="145" t="s">
        <v>1068</v>
      </c>
      <c r="Z47" s="146">
        <v>45273</v>
      </c>
      <c r="AA47" s="144" t="s">
        <v>1074</v>
      </c>
      <c r="AB47" s="144" t="s">
        <v>1070</v>
      </c>
      <c r="AC47" s="146">
        <v>45298</v>
      </c>
      <c r="AD47" s="142" t="s">
        <v>22</v>
      </c>
      <c r="AE47" s="146">
        <v>45298</v>
      </c>
      <c r="AF47" s="147" t="s">
        <v>424</v>
      </c>
      <c r="AG47" s="148"/>
      <c r="AH47" s="227" t="str" cm="1">
        <f t="array" ref="AH47">LEFT(MM_BU[[#This Row],[PROJECT'#]],MIN(IFERROR(FIND({0,1,2,3,4,5,6,7,8,9,"-"},MM_BU[[#This Row],[PROJECT'#]]),""))-1)</f>
        <v>BU</v>
      </c>
      <c r="AI47" s="1" t="str">
        <f>IF(MM_BU[[#This Row],[BOM Received date]]&lt;&gt;"","BU table")</f>
        <v>BU table</v>
      </c>
      <c r="AJ47" s="1" t="str">
        <f>TEXT(MM_BU[[#This Row],[BOM Received date]],"mmmm")</f>
        <v>December</v>
      </c>
      <c r="AK47" s="1" t="str">
        <f>TEXT(MM_BU[[#This Row],[BOM Received date]],"yyyy")</f>
        <v>2023</v>
      </c>
    </row>
    <row r="48" spans="1:37" ht="28.95" customHeight="1" thickTop="1" thickBot="1">
      <c r="A48" s="158">
        <v>4</v>
      </c>
      <c r="B48" s="159">
        <v>45264</v>
      </c>
      <c r="C48" s="160">
        <v>40</v>
      </c>
      <c r="D48" s="160" t="s">
        <v>670</v>
      </c>
      <c r="E48" s="713" t="s">
        <v>671</v>
      </c>
      <c r="F48" s="375">
        <v>8417458</v>
      </c>
      <c r="G48" s="592" t="s">
        <v>691</v>
      </c>
      <c r="H48" s="714" t="s">
        <v>692</v>
      </c>
      <c r="I48" s="163">
        <v>49131</v>
      </c>
      <c r="J48" s="1642">
        <v>45267</v>
      </c>
      <c r="K48" s="164">
        <v>45271</v>
      </c>
      <c r="L48" s="164" t="s">
        <v>1058</v>
      </c>
      <c r="M48" s="165" t="s">
        <v>139</v>
      </c>
      <c r="N48" s="165" t="s">
        <v>20</v>
      </c>
      <c r="O48" s="163">
        <v>1</v>
      </c>
      <c r="P48" s="292">
        <v>55.1</v>
      </c>
      <c r="Q48" s="293">
        <v>55.1</v>
      </c>
      <c r="R48" s="163" t="s">
        <v>1062</v>
      </c>
      <c r="S48" s="163" t="s">
        <v>1058</v>
      </c>
      <c r="T48" s="164">
        <v>45280</v>
      </c>
      <c r="U48" s="164">
        <v>45277</v>
      </c>
      <c r="V48" s="160" t="s">
        <v>1214</v>
      </c>
      <c r="W48" s="163" t="s">
        <v>139</v>
      </c>
      <c r="X48" s="164">
        <v>45280</v>
      </c>
      <c r="Y48" s="163" t="s">
        <v>1068</v>
      </c>
      <c r="Z48" s="164">
        <v>45280</v>
      </c>
      <c r="AA48" s="162" t="s">
        <v>1074</v>
      </c>
      <c r="AB48" s="162" t="s">
        <v>1070</v>
      </c>
      <c r="AC48" s="164">
        <v>45344</v>
      </c>
      <c r="AD48" s="160" t="s">
        <v>22</v>
      </c>
      <c r="AE48" s="164">
        <v>45305</v>
      </c>
      <c r="AF48" s="165" t="s">
        <v>424</v>
      </c>
      <c r="AG48" s="166"/>
      <c r="AH48" s="227" t="str" cm="1">
        <f t="array" ref="AH48">LEFT(MM_BU[[#This Row],[PROJECT'#]],MIN(IFERROR(FIND({0,1,2,3,4,5,6,7,8,9,"-"},MM_BU[[#This Row],[PROJECT'#]]),""))-1)</f>
        <v>BU</v>
      </c>
      <c r="AI48" s="1" t="str">
        <f>IF(MM_BU[[#This Row],[BOM Received date]]&lt;&gt;"","BU table")</f>
        <v>BU table</v>
      </c>
      <c r="AJ48" s="1" t="str">
        <f>TEXT(MM_BU[[#This Row],[BOM Received date]],"mmmm")</f>
        <v>December</v>
      </c>
      <c r="AK48" s="1" t="str">
        <f>TEXT(MM_BU[[#This Row],[BOM Received date]],"yyyy")</f>
        <v>2023</v>
      </c>
    </row>
    <row r="49" spans="1:37" ht="28.95" customHeight="1" thickTop="1" thickBot="1">
      <c r="A49" s="167">
        <v>5</v>
      </c>
      <c r="B49" s="159">
        <v>45264</v>
      </c>
      <c r="C49" s="160">
        <v>30</v>
      </c>
      <c r="D49" s="160" t="s">
        <v>681</v>
      </c>
      <c r="E49" s="713" t="s">
        <v>682</v>
      </c>
      <c r="F49" s="375">
        <v>8417467</v>
      </c>
      <c r="G49" s="592" t="s">
        <v>691</v>
      </c>
      <c r="H49" s="714" t="s">
        <v>692</v>
      </c>
      <c r="I49" s="163">
        <v>49132</v>
      </c>
      <c r="J49" s="1642">
        <v>45267</v>
      </c>
      <c r="K49" s="164">
        <v>45271</v>
      </c>
      <c r="L49" s="164" t="s">
        <v>1058</v>
      </c>
      <c r="M49" s="165" t="s">
        <v>139</v>
      </c>
      <c r="N49" s="165" t="s">
        <v>20</v>
      </c>
      <c r="O49" s="163">
        <v>1</v>
      </c>
      <c r="P49" s="292">
        <v>55.1</v>
      </c>
      <c r="Q49" s="293">
        <v>55.1</v>
      </c>
      <c r="R49" s="163" t="s">
        <v>1060</v>
      </c>
      <c r="S49" s="163" t="s">
        <v>1058</v>
      </c>
      <c r="T49" s="164">
        <v>45280</v>
      </c>
      <c r="U49" s="164">
        <v>45276</v>
      </c>
      <c r="V49" s="160" t="s">
        <v>1215</v>
      </c>
      <c r="W49" s="163" t="s">
        <v>1011</v>
      </c>
      <c r="X49" s="164">
        <v>45280</v>
      </c>
      <c r="Y49" s="163" t="s">
        <v>1068</v>
      </c>
      <c r="Z49" s="164">
        <v>45280</v>
      </c>
      <c r="AA49" s="162" t="s">
        <v>1074</v>
      </c>
      <c r="AB49" s="162" t="s">
        <v>1070</v>
      </c>
      <c r="AC49" s="164">
        <v>45346</v>
      </c>
      <c r="AD49" s="160" t="s">
        <v>22</v>
      </c>
      <c r="AE49" s="164">
        <v>45305</v>
      </c>
      <c r="AF49" s="165" t="s">
        <v>424</v>
      </c>
      <c r="AG49" s="166"/>
      <c r="AH49" s="227" t="str" cm="1">
        <f t="array" ref="AH49">LEFT(MM_BU[[#This Row],[PROJECT'#]],MIN(IFERROR(FIND({0,1,2,3,4,5,6,7,8,9,"-"},MM_BU[[#This Row],[PROJECT'#]]),""))-1)</f>
        <v>BU</v>
      </c>
      <c r="AI49" s="1" t="str">
        <f>IF(MM_BU[[#This Row],[BOM Received date]]&lt;&gt;"","BU table")</f>
        <v>BU table</v>
      </c>
      <c r="AJ49" s="1" t="str">
        <f>TEXT(MM_BU[[#This Row],[BOM Received date]],"mmmm")</f>
        <v>December</v>
      </c>
      <c r="AK49" s="1" t="str">
        <f>TEXT(MM_BU[[#This Row],[BOM Received date]],"yyyy")</f>
        <v>2023</v>
      </c>
    </row>
    <row r="50" spans="1:37" ht="28.95" customHeight="1" thickTop="1" thickBot="1">
      <c r="A50" s="158">
        <v>6</v>
      </c>
      <c r="B50" s="159">
        <v>45264</v>
      </c>
      <c r="C50" s="160">
        <v>30</v>
      </c>
      <c r="D50" s="160" t="s">
        <v>683</v>
      </c>
      <c r="E50" s="713" t="s">
        <v>684</v>
      </c>
      <c r="F50" s="375">
        <v>8417447</v>
      </c>
      <c r="G50" s="592" t="s">
        <v>691</v>
      </c>
      <c r="H50" s="714" t="s">
        <v>692</v>
      </c>
      <c r="I50" s="163">
        <v>49133</v>
      </c>
      <c r="J50" s="1642">
        <v>45267</v>
      </c>
      <c r="K50" s="164">
        <v>45271</v>
      </c>
      <c r="L50" s="164" t="s">
        <v>1058</v>
      </c>
      <c r="M50" s="165" t="s">
        <v>139</v>
      </c>
      <c r="N50" s="165" t="s">
        <v>680</v>
      </c>
      <c r="O50" s="163">
        <v>1</v>
      </c>
      <c r="P50" s="292">
        <v>55.1</v>
      </c>
      <c r="Q50" s="293">
        <v>55.1</v>
      </c>
      <c r="R50" s="163" t="s">
        <v>1060</v>
      </c>
      <c r="S50" s="163" t="s">
        <v>1058</v>
      </c>
      <c r="T50" s="164">
        <v>45280</v>
      </c>
      <c r="U50" s="164">
        <v>45276</v>
      </c>
      <c r="V50" s="160" t="s">
        <v>1215</v>
      </c>
      <c r="W50" s="163" t="s">
        <v>1013</v>
      </c>
      <c r="X50" s="164">
        <v>45280</v>
      </c>
      <c r="Y50" s="163" t="s">
        <v>1068</v>
      </c>
      <c r="Z50" s="164">
        <v>45280</v>
      </c>
      <c r="AA50" s="162" t="s">
        <v>1074</v>
      </c>
      <c r="AB50" s="162" t="s">
        <v>1070</v>
      </c>
      <c r="AC50" s="164">
        <v>45346</v>
      </c>
      <c r="AD50" s="160" t="s">
        <v>22</v>
      </c>
      <c r="AE50" s="164">
        <v>45305</v>
      </c>
      <c r="AF50" s="165" t="s">
        <v>424</v>
      </c>
      <c r="AG50" s="166"/>
      <c r="AH50" s="227" t="str" cm="1">
        <f t="array" ref="AH50">LEFT(MM_BU[[#This Row],[PROJECT'#]],MIN(IFERROR(FIND({0,1,2,3,4,5,6,7,8,9,"-"},MM_BU[[#This Row],[PROJECT'#]]),""))-1)</f>
        <v>BU</v>
      </c>
      <c r="AI50" s="1" t="str">
        <f>IF(MM_BU[[#This Row],[BOM Received date]]&lt;&gt;"","BU table")</f>
        <v>BU table</v>
      </c>
      <c r="AJ50" s="1" t="str">
        <f>TEXT(MM_BU[[#This Row],[BOM Received date]],"mmmm")</f>
        <v>December</v>
      </c>
      <c r="AK50" s="1" t="str">
        <f>TEXT(MM_BU[[#This Row],[BOM Received date]],"yyyy")</f>
        <v>2023</v>
      </c>
    </row>
    <row r="51" spans="1:37" ht="28.95" customHeight="1" thickTop="1">
      <c r="A51" s="168">
        <v>7</v>
      </c>
      <c r="B51" s="169">
        <v>45273</v>
      </c>
      <c r="C51" s="168">
        <v>30</v>
      </c>
      <c r="D51" s="168" t="s">
        <v>904</v>
      </c>
      <c r="E51" s="594" t="s">
        <v>905</v>
      </c>
      <c r="F51" s="595">
        <v>8570280</v>
      </c>
      <c r="G51" s="596" t="s">
        <v>30</v>
      </c>
      <c r="H51" s="597" t="s">
        <v>676</v>
      </c>
      <c r="I51" s="170">
        <v>49482</v>
      </c>
      <c r="J51" s="1643">
        <v>45273</v>
      </c>
      <c r="K51" s="171">
        <v>45275</v>
      </c>
      <c r="L51" s="171" t="s">
        <v>1058</v>
      </c>
      <c r="M51" s="170" t="s">
        <v>1006</v>
      </c>
      <c r="N51" s="172" t="s">
        <v>31</v>
      </c>
      <c r="O51" s="172">
        <v>35</v>
      </c>
      <c r="P51" s="294">
        <v>26.5</v>
      </c>
      <c r="Q51" s="295">
        <v>927.5</v>
      </c>
      <c r="R51" s="172" t="s">
        <v>1151</v>
      </c>
      <c r="S51" s="172" t="s">
        <v>1059</v>
      </c>
      <c r="T51" s="173">
        <v>45286</v>
      </c>
      <c r="U51" s="173">
        <v>45281</v>
      </c>
      <c r="V51" s="168" t="s">
        <v>1312</v>
      </c>
      <c r="W51" s="170" t="s">
        <v>1006</v>
      </c>
      <c r="X51" s="171">
        <v>45286</v>
      </c>
      <c r="Y51" s="170" t="s">
        <v>1068</v>
      </c>
      <c r="Z51" s="171">
        <v>45286</v>
      </c>
      <c r="AA51" s="261" t="s">
        <v>1074</v>
      </c>
      <c r="AB51" s="261" t="s">
        <v>1070</v>
      </c>
      <c r="AC51" s="171">
        <v>45350</v>
      </c>
      <c r="AD51" s="151" t="s">
        <v>22</v>
      </c>
      <c r="AE51" s="171">
        <v>45299</v>
      </c>
      <c r="AF51" s="170" t="s">
        <v>1703</v>
      </c>
      <c r="AG51" s="174"/>
      <c r="AH51" s="227" t="str" cm="1">
        <f t="array" ref="AH51">LEFT(MM_BU[[#This Row],[PROJECT'#]],MIN(IFERROR(FIND({0,1,2,3,4,5,6,7,8,9,"-"},MM_BU[[#This Row],[PROJECT'#]]),""))-1)</f>
        <v>BU</v>
      </c>
      <c r="AI51" s="1" t="str">
        <f>IF(MM_BU[[#This Row],[BOM Received date]]&lt;&gt;"","BU table")</f>
        <v>BU table</v>
      </c>
      <c r="AJ51" s="1" t="str">
        <f>TEXT(MM_BU[[#This Row],[BOM Received date]],"mmmm")</f>
        <v>December</v>
      </c>
      <c r="AK51" s="1" t="str">
        <f>TEXT(MM_BU[[#This Row],[BOM Received date]],"yyyy")</f>
        <v>2023</v>
      </c>
    </row>
    <row r="52" spans="1:37" ht="28.95" customHeight="1">
      <c r="A52" s="58">
        <v>7</v>
      </c>
      <c r="B52" s="65">
        <v>45273</v>
      </c>
      <c r="C52" s="58">
        <v>30</v>
      </c>
      <c r="D52" s="58" t="s">
        <v>904</v>
      </c>
      <c r="E52" s="598" t="s">
        <v>905</v>
      </c>
      <c r="F52" s="374">
        <v>8570280</v>
      </c>
      <c r="G52" s="599" t="s">
        <v>128</v>
      </c>
      <c r="H52" s="600" t="s">
        <v>129</v>
      </c>
      <c r="I52" s="60">
        <v>49482</v>
      </c>
      <c r="J52" s="1644">
        <v>45273</v>
      </c>
      <c r="K52" s="61">
        <v>45275</v>
      </c>
      <c r="L52" s="61" t="s">
        <v>1058</v>
      </c>
      <c r="M52" s="60" t="s">
        <v>1005</v>
      </c>
      <c r="N52" s="63" t="s">
        <v>20</v>
      </c>
      <c r="O52" s="63">
        <v>2</v>
      </c>
      <c r="P52" s="296">
        <v>16</v>
      </c>
      <c r="Q52" s="297">
        <v>32</v>
      </c>
      <c r="R52" s="63" t="s">
        <v>1151</v>
      </c>
      <c r="S52" s="63" t="s">
        <v>1059</v>
      </c>
      <c r="T52" s="128">
        <v>45286</v>
      </c>
      <c r="U52" s="128">
        <v>45281</v>
      </c>
      <c r="V52" s="58" t="s">
        <v>1312</v>
      </c>
      <c r="W52" s="60" t="s">
        <v>1005</v>
      </c>
      <c r="X52" s="61">
        <v>45286</v>
      </c>
      <c r="Y52" s="60" t="s">
        <v>1068</v>
      </c>
      <c r="Z52" s="61">
        <v>45286</v>
      </c>
      <c r="AA52" s="262" t="s">
        <v>1074</v>
      </c>
      <c r="AB52" s="262" t="s">
        <v>1070</v>
      </c>
      <c r="AC52" s="61">
        <v>45304</v>
      </c>
      <c r="AD52" s="8" t="s">
        <v>22</v>
      </c>
      <c r="AE52" s="61">
        <v>45289</v>
      </c>
      <c r="AF52" s="60" t="s">
        <v>425</v>
      </c>
      <c r="AG52" s="62"/>
      <c r="AH52" s="227" t="str" cm="1">
        <f t="array" ref="AH52">LEFT(MM_BU[[#This Row],[PROJECT'#]],MIN(IFERROR(FIND({0,1,2,3,4,5,6,7,8,9,"-"},MM_BU[[#This Row],[PROJECT'#]]),""))-1)</f>
        <v>BU</v>
      </c>
      <c r="AI52" s="1" t="str">
        <f>IF(MM_BU[[#This Row],[BOM Received date]]&lt;&gt;"","BU table")</f>
        <v>BU table</v>
      </c>
      <c r="AJ52" s="1" t="str">
        <f>TEXT(MM_BU[[#This Row],[BOM Received date]],"mmmm")</f>
        <v>December</v>
      </c>
      <c r="AK52" s="1" t="str">
        <f>TEXT(MM_BU[[#This Row],[BOM Received date]],"yyyy")</f>
        <v>2023</v>
      </c>
    </row>
    <row r="53" spans="1:37" ht="28.95" customHeight="1">
      <c r="A53" s="58">
        <v>7</v>
      </c>
      <c r="B53" s="65">
        <v>45273</v>
      </c>
      <c r="C53" s="58">
        <v>30</v>
      </c>
      <c r="D53" s="58" t="s">
        <v>904</v>
      </c>
      <c r="E53" s="598" t="s">
        <v>905</v>
      </c>
      <c r="F53" s="374">
        <v>8570280</v>
      </c>
      <c r="G53" s="599" t="s">
        <v>39</v>
      </c>
      <c r="H53" s="600" t="s">
        <v>158</v>
      </c>
      <c r="I53" s="60">
        <v>49482</v>
      </c>
      <c r="J53" s="1644">
        <v>45273</v>
      </c>
      <c r="K53" s="61">
        <v>45275</v>
      </c>
      <c r="L53" s="61" t="s">
        <v>1058</v>
      </c>
      <c r="M53" s="60" t="s">
        <v>1003</v>
      </c>
      <c r="N53" s="63" t="s">
        <v>21</v>
      </c>
      <c r="O53" s="63">
        <v>1</v>
      </c>
      <c r="P53" s="296">
        <v>242.58</v>
      </c>
      <c r="Q53" s="297">
        <v>242.58</v>
      </c>
      <c r="R53" s="63" t="s">
        <v>1151</v>
      </c>
      <c r="S53" s="63" t="s">
        <v>1059</v>
      </c>
      <c r="T53" s="128">
        <v>45286</v>
      </c>
      <c r="U53" s="128">
        <v>45281</v>
      </c>
      <c r="V53" s="58" t="s">
        <v>1312</v>
      </c>
      <c r="W53" s="60" t="s">
        <v>1003</v>
      </c>
      <c r="X53" s="61">
        <v>45286</v>
      </c>
      <c r="Y53" s="60" t="s">
        <v>1068</v>
      </c>
      <c r="Z53" s="61">
        <v>45286</v>
      </c>
      <c r="AA53" s="262" t="s">
        <v>1074</v>
      </c>
      <c r="AB53" s="262" t="s">
        <v>1070</v>
      </c>
      <c r="AC53" s="61">
        <v>45304</v>
      </c>
      <c r="AD53" s="8" t="s">
        <v>22</v>
      </c>
      <c r="AE53" s="61">
        <v>45289</v>
      </c>
      <c r="AF53" s="60" t="s">
        <v>424</v>
      </c>
      <c r="AG53" s="62"/>
      <c r="AH53" s="227" t="str" cm="1">
        <f t="array" ref="AH53">LEFT(MM_BU[[#This Row],[PROJECT'#]],MIN(IFERROR(FIND({0,1,2,3,4,5,6,7,8,9,"-"},MM_BU[[#This Row],[PROJECT'#]]),""))-1)</f>
        <v>BU</v>
      </c>
      <c r="AI53" s="1" t="str">
        <f>IF(MM_BU[[#This Row],[BOM Received date]]&lt;&gt;"","BU table")</f>
        <v>BU table</v>
      </c>
      <c r="AJ53" s="1" t="str">
        <f>TEXT(MM_BU[[#This Row],[BOM Received date]],"mmmm")</f>
        <v>December</v>
      </c>
      <c r="AK53" s="1" t="str">
        <f>TEXT(MM_BU[[#This Row],[BOM Received date]],"yyyy")</f>
        <v>2023</v>
      </c>
    </row>
    <row r="54" spans="1:37" ht="28.95" customHeight="1">
      <c r="A54" s="58">
        <v>7</v>
      </c>
      <c r="B54" s="65">
        <v>45273</v>
      </c>
      <c r="C54" s="58">
        <v>30</v>
      </c>
      <c r="D54" s="58" t="s">
        <v>904</v>
      </c>
      <c r="E54" s="598" t="s">
        <v>905</v>
      </c>
      <c r="F54" s="374">
        <v>8570280</v>
      </c>
      <c r="G54" s="599" t="s">
        <v>673</v>
      </c>
      <c r="H54" s="600" t="s">
        <v>678</v>
      </c>
      <c r="I54" s="60">
        <v>49482</v>
      </c>
      <c r="J54" s="1644">
        <v>45273</v>
      </c>
      <c r="K54" s="61">
        <v>45275</v>
      </c>
      <c r="L54" s="61" t="s">
        <v>1058</v>
      </c>
      <c r="M54" s="60" t="s">
        <v>1002</v>
      </c>
      <c r="N54" s="63" t="s">
        <v>20</v>
      </c>
      <c r="O54" s="63">
        <v>10</v>
      </c>
      <c r="P54" s="296">
        <v>1.9</v>
      </c>
      <c r="Q54" s="297">
        <v>19</v>
      </c>
      <c r="R54" s="63" t="s">
        <v>1151</v>
      </c>
      <c r="S54" s="63" t="s">
        <v>1059</v>
      </c>
      <c r="T54" s="128">
        <v>45286</v>
      </c>
      <c r="U54" s="128">
        <v>45281</v>
      </c>
      <c r="V54" s="58" t="s">
        <v>1312</v>
      </c>
      <c r="W54" s="60" t="s">
        <v>1002</v>
      </c>
      <c r="X54" s="61">
        <v>45286</v>
      </c>
      <c r="Y54" s="60" t="s">
        <v>1068</v>
      </c>
      <c r="Z54" s="61">
        <v>45286</v>
      </c>
      <c r="AA54" s="262" t="s">
        <v>1074</v>
      </c>
      <c r="AB54" s="262" t="s">
        <v>1070</v>
      </c>
      <c r="AC54" s="61">
        <v>45304</v>
      </c>
      <c r="AD54" s="8" t="s">
        <v>22</v>
      </c>
      <c r="AE54" s="61">
        <v>45289</v>
      </c>
      <c r="AF54" s="60" t="s">
        <v>1001</v>
      </c>
      <c r="AG54" s="62"/>
      <c r="AH54" s="227" t="str" cm="1">
        <f t="array" ref="AH54">LEFT(MM_BU[[#This Row],[PROJECT'#]],MIN(IFERROR(FIND({0,1,2,3,4,5,6,7,8,9,"-"},MM_BU[[#This Row],[PROJECT'#]]),""))-1)</f>
        <v>BU</v>
      </c>
      <c r="AI54" s="1" t="str">
        <f>IF(MM_BU[[#This Row],[BOM Received date]]&lt;&gt;"","BU table")</f>
        <v>BU table</v>
      </c>
      <c r="AJ54" s="1" t="str">
        <f>TEXT(MM_BU[[#This Row],[BOM Received date]],"mmmm")</f>
        <v>December</v>
      </c>
      <c r="AK54" s="1" t="str">
        <f>TEXT(MM_BU[[#This Row],[BOM Received date]],"yyyy")</f>
        <v>2023</v>
      </c>
    </row>
    <row r="55" spans="1:37" ht="28.95" customHeight="1">
      <c r="A55" s="58">
        <v>7</v>
      </c>
      <c r="B55" s="65">
        <v>45273</v>
      </c>
      <c r="C55" s="58">
        <v>30</v>
      </c>
      <c r="D55" s="58" t="s">
        <v>904</v>
      </c>
      <c r="E55" s="598" t="s">
        <v>905</v>
      </c>
      <c r="F55" s="374">
        <v>8570280</v>
      </c>
      <c r="G55" s="599" t="s">
        <v>894</v>
      </c>
      <c r="H55" s="601" t="s">
        <v>898</v>
      </c>
      <c r="I55" s="60">
        <v>49484</v>
      </c>
      <c r="J55" s="1644">
        <v>45273</v>
      </c>
      <c r="K55" s="61">
        <v>45275</v>
      </c>
      <c r="L55" s="61" t="s">
        <v>1058</v>
      </c>
      <c r="M55" s="60" t="s">
        <v>141</v>
      </c>
      <c r="N55" s="64" t="s">
        <v>20</v>
      </c>
      <c r="O55" s="64">
        <v>1</v>
      </c>
      <c r="P55" s="298">
        <v>306.14</v>
      </c>
      <c r="Q55" s="299">
        <v>306.14</v>
      </c>
      <c r="R55" s="64" t="s">
        <v>1151</v>
      </c>
      <c r="S55" s="64" t="s">
        <v>1059</v>
      </c>
      <c r="T55" s="129">
        <v>45286</v>
      </c>
      <c r="U55" s="129">
        <v>45281</v>
      </c>
      <c r="V55" s="58" t="s">
        <v>1312</v>
      </c>
      <c r="W55" s="60" t="s">
        <v>1009</v>
      </c>
      <c r="X55" s="61">
        <v>45286</v>
      </c>
      <c r="Y55" s="60" t="s">
        <v>1068</v>
      </c>
      <c r="Z55" s="61">
        <v>45286</v>
      </c>
      <c r="AA55" s="262" t="s">
        <v>1074</v>
      </c>
      <c r="AB55" s="262" t="s">
        <v>1070</v>
      </c>
      <c r="AC55" s="61">
        <v>45350</v>
      </c>
      <c r="AD55" s="8" t="s">
        <v>22</v>
      </c>
      <c r="AE55" s="61">
        <v>45298</v>
      </c>
      <c r="AF55" s="60" t="s">
        <v>424</v>
      </c>
      <c r="AG55" s="62"/>
      <c r="AH55" s="227" t="str" cm="1">
        <f t="array" ref="AH55">LEFT(MM_BU[[#This Row],[PROJECT'#]],MIN(IFERROR(FIND({0,1,2,3,4,5,6,7,8,9,"-"},MM_BU[[#This Row],[PROJECT'#]]),""))-1)</f>
        <v>BU</v>
      </c>
      <c r="AI55" s="1" t="str">
        <f>IF(MM_BU[[#This Row],[BOM Received date]]&lt;&gt;"","BU table")</f>
        <v>BU table</v>
      </c>
      <c r="AJ55" s="1" t="str">
        <f>TEXT(MM_BU[[#This Row],[BOM Received date]],"mmmm")</f>
        <v>December</v>
      </c>
      <c r="AK55" s="1" t="str">
        <f>TEXT(MM_BU[[#This Row],[BOM Received date]],"yyyy")</f>
        <v>2023</v>
      </c>
    </row>
    <row r="56" spans="1:37" ht="28.95" customHeight="1">
      <c r="A56" s="58">
        <v>7</v>
      </c>
      <c r="B56" s="65">
        <v>45273</v>
      </c>
      <c r="C56" s="58">
        <v>30</v>
      </c>
      <c r="D56" s="58" t="s">
        <v>904</v>
      </c>
      <c r="E56" s="59" t="s">
        <v>905</v>
      </c>
      <c r="F56" s="354">
        <v>8570280</v>
      </c>
      <c r="G56" s="58" t="s">
        <v>895</v>
      </c>
      <c r="H56" s="602" t="s">
        <v>899</v>
      </c>
      <c r="I56" s="60">
        <v>49484</v>
      </c>
      <c r="J56" s="1644">
        <v>45273</v>
      </c>
      <c r="K56" s="61">
        <v>45275</v>
      </c>
      <c r="L56" s="61" t="s">
        <v>1058</v>
      </c>
      <c r="M56" s="60" t="s">
        <v>140</v>
      </c>
      <c r="N56" s="64" t="s">
        <v>20</v>
      </c>
      <c r="O56" s="64">
        <v>1</v>
      </c>
      <c r="P56" s="298">
        <v>11833.46</v>
      </c>
      <c r="Q56" s="299">
        <v>11833.46</v>
      </c>
      <c r="R56" s="64" t="s">
        <v>1151</v>
      </c>
      <c r="S56" s="64" t="s">
        <v>1059</v>
      </c>
      <c r="T56" s="129">
        <v>45286</v>
      </c>
      <c r="U56" s="129">
        <v>45281</v>
      </c>
      <c r="V56" s="58" t="s">
        <v>1312</v>
      </c>
      <c r="W56" s="60" t="s">
        <v>1008</v>
      </c>
      <c r="X56" s="61">
        <v>45286</v>
      </c>
      <c r="Y56" s="60" t="s">
        <v>1068</v>
      </c>
      <c r="Z56" s="61">
        <v>45286</v>
      </c>
      <c r="AA56" s="262" t="s">
        <v>1074</v>
      </c>
      <c r="AB56" s="262" t="s">
        <v>1070</v>
      </c>
      <c r="AC56" s="61">
        <v>45350</v>
      </c>
      <c r="AD56" s="8" t="s">
        <v>22</v>
      </c>
      <c r="AE56" s="61">
        <v>45321</v>
      </c>
      <c r="AF56" s="60" t="s">
        <v>424</v>
      </c>
      <c r="AG56" s="62"/>
      <c r="AH56" s="227" t="str" cm="1">
        <f t="array" ref="AH56">LEFT(MM_BU[[#This Row],[PROJECT'#]],MIN(IFERROR(FIND({0,1,2,3,4,5,6,7,8,9,"-"},MM_BU[[#This Row],[PROJECT'#]]),""))-1)</f>
        <v>BU</v>
      </c>
      <c r="AI56" s="1" t="str">
        <f>IF(MM_BU[[#This Row],[BOM Received date]]&lt;&gt;"","BU table")</f>
        <v>BU table</v>
      </c>
      <c r="AJ56" s="1" t="str">
        <f>TEXT(MM_BU[[#This Row],[BOM Received date]],"mmmm")</f>
        <v>December</v>
      </c>
      <c r="AK56" s="1" t="str">
        <f>TEXT(MM_BU[[#This Row],[BOM Received date]],"yyyy")</f>
        <v>2023</v>
      </c>
    </row>
    <row r="57" spans="1:37" ht="28.95" customHeight="1">
      <c r="A57" s="58">
        <v>7</v>
      </c>
      <c r="B57" s="65">
        <v>45273</v>
      </c>
      <c r="C57" s="58">
        <v>30</v>
      </c>
      <c r="D57" s="58" t="s">
        <v>904</v>
      </c>
      <c r="E57" s="598" t="s">
        <v>905</v>
      </c>
      <c r="F57" s="374">
        <v>8570280</v>
      </c>
      <c r="G57" s="599" t="s">
        <v>896</v>
      </c>
      <c r="H57" s="601" t="s">
        <v>900</v>
      </c>
      <c r="I57" s="60">
        <v>49484</v>
      </c>
      <c r="J57" s="1644">
        <v>45273</v>
      </c>
      <c r="K57" s="61">
        <v>45275</v>
      </c>
      <c r="L57" s="61" t="s">
        <v>1058</v>
      </c>
      <c r="M57" s="60" t="s">
        <v>139</v>
      </c>
      <c r="N57" s="64" t="s">
        <v>20</v>
      </c>
      <c r="O57" s="64">
        <v>1</v>
      </c>
      <c r="P57" s="298">
        <v>326</v>
      </c>
      <c r="Q57" s="299">
        <v>326</v>
      </c>
      <c r="R57" s="64" t="s">
        <v>1151</v>
      </c>
      <c r="S57" s="64" t="s">
        <v>1059</v>
      </c>
      <c r="T57" s="129">
        <v>45286</v>
      </c>
      <c r="U57" s="129">
        <v>45281</v>
      </c>
      <c r="V57" s="58" t="s">
        <v>1312</v>
      </c>
      <c r="W57" s="60" t="s">
        <v>1007</v>
      </c>
      <c r="X57" s="61">
        <v>45286</v>
      </c>
      <c r="Y57" s="60" t="s">
        <v>1068</v>
      </c>
      <c r="Z57" s="61">
        <v>45286</v>
      </c>
      <c r="AA57" s="262" t="s">
        <v>1074</v>
      </c>
      <c r="AB57" s="262" t="s">
        <v>1070</v>
      </c>
      <c r="AC57" s="61">
        <v>45350</v>
      </c>
      <c r="AD57" s="8" t="s">
        <v>22</v>
      </c>
      <c r="AE57" s="61">
        <v>45299</v>
      </c>
      <c r="AF57" s="60" t="s">
        <v>424</v>
      </c>
      <c r="AG57" s="62"/>
      <c r="AH57" s="227" t="str" cm="1">
        <f t="array" ref="AH57">LEFT(MM_BU[[#This Row],[PROJECT'#]],MIN(IFERROR(FIND({0,1,2,3,4,5,6,7,8,9,"-"},MM_BU[[#This Row],[PROJECT'#]]),""))-1)</f>
        <v>BU</v>
      </c>
      <c r="AI57" s="1" t="str">
        <f>IF(MM_BU[[#This Row],[BOM Received date]]&lt;&gt;"","BU table")</f>
        <v>BU table</v>
      </c>
      <c r="AJ57" s="1" t="str">
        <f>TEXT(MM_BU[[#This Row],[BOM Received date]],"mmmm")</f>
        <v>December</v>
      </c>
      <c r="AK57" s="1" t="str">
        <f>TEXT(MM_BU[[#This Row],[BOM Received date]],"yyyy")</f>
        <v>2023</v>
      </c>
    </row>
    <row r="58" spans="1:37" ht="28.95" customHeight="1">
      <c r="A58" s="58">
        <v>7</v>
      </c>
      <c r="B58" s="65">
        <v>45273</v>
      </c>
      <c r="C58" s="58">
        <v>30</v>
      </c>
      <c r="D58" s="58" t="s">
        <v>904</v>
      </c>
      <c r="E58" s="598" t="s">
        <v>905</v>
      </c>
      <c r="F58" s="374">
        <v>8570280</v>
      </c>
      <c r="G58" s="599" t="s">
        <v>128</v>
      </c>
      <c r="H58" s="601" t="s">
        <v>129</v>
      </c>
      <c r="I58" s="60">
        <v>49482</v>
      </c>
      <c r="J58" s="1644">
        <v>45273</v>
      </c>
      <c r="K58" s="61">
        <v>45275</v>
      </c>
      <c r="L58" s="61" t="s">
        <v>1058</v>
      </c>
      <c r="M58" s="60" t="s">
        <v>143</v>
      </c>
      <c r="N58" s="64" t="s">
        <v>127</v>
      </c>
      <c r="O58" s="64">
        <v>4</v>
      </c>
      <c r="P58" s="298">
        <v>16</v>
      </c>
      <c r="Q58" s="299">
        <v>64</v>
      </c>
      <c r="R58" s="64" t="s">
        <v>1151</v>
      </c>
      <c r="S58" s="64" t="s">
        <v>1059</v>
      </c>
      <c r="T58" s="129">
        <v>45286</v>
      </c>
      <c r="U58" s="129">
        <v>45281</v>
      </c>
      <c r="V58" s="58" t="s">
        <v>1312</v>
      </c>
      <c r="W58" s="60" t="s">
        <v>143</v>
      </c>
      <c r="X58" s="61">
        <v>45286</v>
      </c>
      <c r="Y58" s="60" t="s">
        <v>1068</v>
      </c>
      <c r="Z58" s="61">
        <v>45286</v>
      </c>
      <c r="AA58" s="262" t="s">
        <v>1074</v>
      </c>
      <c r="AB58" s="262" t="s">
        <v>1070</v>
      </c>
      <c r="AC58" s="61">
        <v>45304</v>
      </c>
      <c r="AD58" s="8" t="s">
        <v>22</v>
      </c>
      <c r="AE58" s="61">
        <v>45289</v>
      </c>
      <c r="AF58" s="60" t="s">
        <v>426</v>
      </c>
      <c r="AG58" s="62"/>
      <c r="AH58" s="227" t="str" cm="1">
        <f t="array" ref="AH58">LEFT(MM_BU[[#This Row],[PROJECT'#]],MIN(IFERROR(FIND({0,1,2,3,4,5,6,7,8,9,"-"},MM_BU[[#This Row],[PROJECT'#]]),""))-1)</f>
        <v>BU</v>
      </c>
      <c r="AI58" s="1" t="str">
        <f>IF(MM_BU[[#This Row],[BOM Received date]]&lt;&gt;"","BU table")</f>
        <v>BU table</v>
      </c>
      <c r="AJ58" s="1" t="str">
        <f>TEXT(MM_BU[[#This Row],[BOM Received date]],"mmmm")</f>
        <v>December</v>
      </c>
      <c r="AK58" s="1" t="str">
        <f>TEXT(MM_BU[[#This Row],[BOM Received date]],"yyyy")</f>
        <v>2023</v>
      </c>
    </row>
    <row r="59" spans="1:37" ht="28.95" customHeight="1">
      <c r="A59" s="58">
        <v>7</v>
      </c>
      <c r="B59" s="65">
        <v>45273</v>
      </c>
      <c r="C59" s="58">
        <v>30</v>
      </c>
      <c r="D59" s="58" t="s">
        <v>904</v>
      </c>
      <c r="E59" s="598" t="s">
        <v>905</v>
      </c>
      <c r="F59" s="374">
        <v>8570280</v>
      </c>
      <c r="G59" s="599" t="s">
        <v>395</v>
      </c>
      <c r="H59" s="601" t="s">
        <v>399</v>
      </c>
      <c r="I59" s="60">
        <v>49482</v>
      </c>
      <c r="J59" s="1644">
        <v>45273</v>
      </c>
      <c r="K59" s="61">
        <v>45275</v>
      </c>
      <c r="L59" s="61" t="s">
        <v>1058</v>
      </c>
      <c r="M59" s="60" t="s">
        <v>142</v>
      </c>
      <c r="N59" s="64" t="s">
        <v>20</v>
      </c>
      <c r="O59" s="64">
        <v>1</v>
      </c>
      <c r="P59" s="298">
        <v>302.94</v>
      </c>
      <c r="Q59" s="299">
        <v>302.94</v>
      </c>
      <c r="R59" s="64" t="s">
        <v>1151</v>
      </c>
      <c r="S59" s="64" t="s">
        <v>1059</v>
      </c>
      <c r="T59" s="129">
        <v>45286</v>
      </c>
      <c r="U59" s="129">
        <v>45281</v>
      </c>
      <c r="V59" s="58" t="s">
        <v>1312</v>
      </c>
      <c r="W59" s="60" t="s">
        <v>142</v>
      </c>
      <c r="X59" s="61">
        <v>45286</v>
      </c>
      <c r="Y59" s="60" t="s">
        <v>1068</v>
      </c>
      <c r="Z59" s="61">
        <v>45286</v>
      </c>
      <c r="AA59" s="262" t="s">
        <v>1074</v>
      </c>
      <c r="AB59" s="262" t="s">
        <v>1070</v>
      </c>
      <c r="AC59" s="61">
        <v>45304</v>
      </c>
      <c r="AD59" s="8" t="s">
        <v>22</v>
      </c>
      <c r="AE59" s="61">
        <v>45289</v>
      </c>
      <c r="AF59" s="60" t="s">
        <v>424</v>
      </c>
      <c r="AG59" s="62"/>
      <c r="AH59" s="227" t="str" cm="1">
        <f t="array" ref="AH59">LEFT(MM_BU[[#This Row],[PROJECT'#]],MIN(IFERROR(FIND({0,1,2,3,4,5,6,7,8,9,"-"},MM_BU[[#This Row],[PROJECT'#]]),""))-1)</f>
        <v>BU</v>
      </c>
      <c r="AI59" s="1" t="str">
        <f>IF(MM_BU[[#This Row],[BOM Received date]]&lt;&gt;"","BU table")</f>
        <v>BU table</v>
      </c>
      <c r="AJ59" s="1" t="str">
        <f>TEXT(MM_BU[[#This Row],[BOM Received date]],"mmmm")</f>
        <v>December</v>
      </c>
      <c r="AK59" s="1" t="str">
        <f>TEXT(MM_BU[[#This Row],[BOM Received date]],"yyyy")</f>
        <v>2023</v>
      </c>
    </row>
    <row r="60" spans="1:37" ht="28.95" customHeight="1">
      <c r="A60" s="58">
        <v>7</v>
      </c>
      <c r="B60" s="65">
        <v>45273</v>
      </c>
      <c r="C60" s="58">
        <v>30</v>
      </c>
      <c r="D60" s="58" t="s">
        <v>904</v>
      </c>
      <c r="E60" s="598" t="s">
        <v>905</v>
      </c>
      <c r="F60" s="374">
        <v>8570280</v>
      </c>
      <c r="G60" s="599" t="s">
        <v>176</v>
      </c>
      <c r="H60" s="601" t="s">
        <v>280</v>
      </c>
      <c r="I60" s="60">
        <v>49482</v>
      </c>
      <c r="J60" s="1644">
        <v>45273</v>
      </c>
      <c r="K60" s="61">
        <v>45275</v>
      </c>
      <c r="L60" s="61" t="s">
        <v>1058</v>
      </c>
      <c r="M60" s="60" t="s">
        <v>141</v>
      </c>
      <c r="N60" s="64" t="s">
        <v>20</v>
      </c>
      <c r="O60" s="64">
        <v>1</v>
      </c>
      <c r="P60" s="298">
        <v>58.91</v>
      </c>
      <c r="Q60" s="299">
        <v>58.91</v>
      </c>
      <c r="R60" s="64" t="s">
        <v>1151</v>
      </c>
      <c r="S60" s="64" t="s">
        <v>1059</v>
      </c>
      <c r="T60" s="129">
        <v>45286</v>
      </c>
      <c r="U60" s="129">
        <v>45281</v>
      </c>
      <c r="V60" s="58" t="s">
        <v>1312</v>
      </c>
      <c r="W60" s="60" t="s">
        <v>141</v>
      </c>
      <c r="X60" s="61">
        <v>45286</v>
      </c>
      <c r="Y60" s="60" t="s">
        <v>1068</v>
      </c>
      <c r="Z60" s="61">
        <v>45286</v>
      </c>
      <c r="AA60" s="262" t="s">
        <v>1074</v>
      </c>
      <c r="AB60" s="262" t="s">
        <v>1070</v>
      </c>
      <c r="AC60" s="61">
        <v>45304</v>
      </c>
      <c r="AD60" s="8" t="s">
        <v>22</v>
      </c>
      <c r="AE60" s="61">
        <v>45289</v>
      </c>
      <c r="AF60" s="60" t="s">
        <v>424</v>
      </c>
      <c r="AG60" s="62"/>
      <c r="AH60" s="227" t="str" cm="1">
        <f t="array" ref="AH60">LEFT(MM_BU[[#This Row],[PROJECT'#]],MIN(IFERROR(FIND({0,1,2,3,4,5,6,7,8,9,"-"},MM_BU[[#This Row],[PROJECT'#]]),""))-1)</f>
        <v>BU</v>
      </c>
      <c r="AI60" s="1" t="str">
        <f>IF(MM_BU[[#This Row],[BOM Received date]]&lt;&gt;"","BU table")</f>
        <v>BU table</v>
      </c>
      <c r="AJ60" s="1" t="str">
        <f>TEXT(MM_BU[[#This Row],[BOM Received date]],"mmmm")</f>
        <v>December</v>
      </c>
      <c r="AK60" s="1" t="str">
        <f>TEXT(MM_BU[[#This Row],[BOM Received date]],"yyyy")</f>
        <v>2023</v>
      </c>
    </row>
    <row r="61" spans="1:37" ht="28.95" customHeight="1">
      <c r="A61" s="58">
        <v>7</v>
      </c>
      <c r="B61" s="65">
        <v>45273</v>
      </c>
      <c r="C61" s="58">
        <v>30</v>
      </c>
      <c r="D61" s="58" t="s">
        <v>904</v>
      </c>
      <c r="E61" s="598" t="s">
        <v>905</v>
      </c>
      <c r="F61" s="374">
        <v>8570280</v>
      </c>
      <c r="G61" s="599" t="s">
        <v>1366</v>
      </c>
      <c r="H61" s="601" t="s">
        <v>901</v>
      </c>
      <c r="I61" s="60">
        <v>49482</v>
      </c>
      <c r="J61" s="1644">
        <v>45273</v>
      </c>
      <c r="K61" s="61">
        <v>45275</v>
      </c>
      <c r="L61" s="61" t="s">
        <v>1058</v>
      </c>
      <c r="M61" s="60" t="s">
        <v>140</v>
      </c>
      <c r="N61" s="64" t="s">
        <v>20</v>
      </c>
      <c r="O61" s="64">
        <v>20</v>
      </c>
      <c r="P61" s="298">
        <v>1.07</v>
      </c>
      <c r="Q61" s="299">
        <v>21.4</v>
      </c>
      <c r="R61" s="64" t="s">
        <v>1151</v>
      </c>
      <c r="S61" s="64" t="s">
        <v>1059</v>
      </c>
      <c r="T61" s="129">
        <v>45286</v>
      </c>
      <c r="U61" s="129">
        <v>45281</v>
      </c>
      <c r="V61" s="58" t="s">
        <v>1312</v>
      </c>
      <c r="W61" s="333" t="s">
        <v>140</v>
      </c>
      <c r="X61" s="61">
        <v>45286</v>
      </c>
      <c r="Y61" s="60" t="s">
        <v>1068</v>
      </c>
      <c r="Z61" s="61">
        <v>45286</v>
      </c>
      <c r="AA61" s="262" t="s">
        <v>1074</v>
      </c>
      <c r="AB61" s="262" t="s">
        <v>1070</v>
      </c>
      <c r="AC61" s="61">
        <v>45304</v>
      </c>
      <c r="AD61" s="8" t="s">
        <v>22</v>
      </c>
      <c r="AE61" s="61">
        <v>45289</v>
      </c>
      <c r="AF61" s="60" t="s">
        <v>1026</v>
      </c>
      <c r="AG61" s="62"/>
      <c r="AH61" s="227" t="str" cm="1">
        <f t="array" ref="AH61">LEFT(MM_BU[[#This Row],[PROJECT'#]],MIN(IFERROR(FIND({0,1,2,3,4,5,6,7,8,9,"-"},MM_BU[[#This Row],[PROJECT'#]]),""))-1)</f>
        <v>BU</v>
      </c>
      <c r="AI61" s="1" t="str">
        <f>IF(MM_BU[[#This Row],[BOM Received date]]&lt;&gt;"","BU table")</f>
        <v>BU table</v>
      </c>
      <c r="AJ61" s="1" t="str">
        <f>TEXT(MM_BU[[#This Row],[BOM Received date]],"mmmm")</f>
        <v>December</v>
      </c>
      <c r="AK61" s="1" t="str">
        <f>TEXT(MM_BU[[#This Row],[BOM Received date]],"yyyy")</f>
        <v>2023</v>
      </c>
    </row>
    <row r="62" spans="1:37" ht="28.95" customHeight="1">
      <c r="A62" s="58">
        <v>7</v>
      </c>
      <c r="B62" s="65">
        <v>45273</v>
      </c>
      <c r="C62" s="58">
        <v>30</v>
      </c>
      <c r="D62" s="58" t="s">
        <v>904</v>
      </c>
      <c r="E62" s="598" t="s">
        <v>905</v>
      </c>
      <c r="F62" s="374">
        <v>8570280</v>
      </c>
      <c r="G62" s="599" t="s">
        <v>897</v>
      </c>
      <c r="H62" s="601" t="s">
        <v>902</v>
      </c>
      <c r="I62" s="60">
        <v>49482</v>
      </c>
      <c r="J62" s="1644">
        <v>45273</v>
      </c>
      <c r="K62" s="61">
        <v>45275</v>
      </c>
      <c r="L62" s="61" t="s">
        <v>1058</v>
      </c>
      <c r="M62" s="60" t="s">
        <v>139</v>
      </c>
      <c r="N62" s="64" t="s">
        <v>20</v>
      </c>
      <c r="O62" s="64">
        <v>1</v>
      </c>
      <c r="P62" s="298">
        <v>49.12</v>
      </c>
      <c r="Q62" s="299">
        <v>49.12</v>
      </c>
      <c r="R62" s="64" t="s">
        <v>1151</v>
      </c>
      <c r="S62" s="64" t="s">
        <v>1059</v>
      </c>
      <c r="T62" s="129">
        <v>45286</v>
      </c>
      <c r="U62" s="129">
        <v>45281</v>
      </c>
      <c r="V62" s="58" t="s">
        <v>1312</v>
      </c>
      <c r="W62" s="60" t="s">
        <v>139</v>
      </c>
      <c r="X62" s="61">
        <v>45286</v>
      </c>
      <c r="Y62" s="60" t="s">
        <v>1068</v>
      </c>
      <c r="Z62" s="61">
        <v>45286</v>
      </c>
      <c r="AA62" s="262" t="s">
        <v>1074</v>
      </c>
      <c r="AB62" s="262" t="s">
        <v>1070</v>
      </c>
      <c r="AC62" s="61">
        <v>45304</v>
      </c>
      <c r="AD62" s="8" t="s">
        <v>22</v>
      </c>
      <c r="AE62" s="61">
        <v>45290</v>
      </c>
      <c r="AF62" s="60" t="s">
        <v>424</v>
      </c>
      <c r="AG62" s="62"/>
      <c r="AH62" s="227" t="str" cm="1">
        <f t="array" ref="AH62">LEFT(MM_BU[[#This Row],[PROJECT'#]],MIN(IFERROR(FIND({0,1,2,3,4,5,6,7,8,9,"-"},MM_BU[[#This Row],[PROJECT'#]]),""))-1)</f>
        <v>BU</v>
      </c>
      <c r="AI62" s="1" t="str">
        <f>IF(MM_BU[[#This Row],[BOM Received date]]&lt;&gt;"","BU table")</f>
        <v>BU table</v>
      </c>
      <c r="AJ62" s="1" t="str">
        <f>TEXT(MM_BU[[#This Row],[BOM Received date]],"mmmm")</f>
        <v>December</v>
      </c>
      <c r="AK62" s="1" t="str">
        <f>TEXT(MM_BU[[#This Row],[BOM Received date]],"yyyy")</f>
        <v>2023</v>
      </c>
    </row>
    <row r="63" spans="1:37" ht="28.95" customHeight="1" thickBot="1">
      <c r="A63" s="175">
        <v>7</v>
      </c>
      <c r="B63" s="176">
        <v>45273</v>
      </c>
      <c r="C63" s="175">
        <v>30</v>
      </c>
      <c r="D63" s="175" t="s">
        <v>904</v>
      </c>
      <c r="E63" s="715" t="s">
        <v>905</v>
      </c>
      <c r="F63" s="716">
        <v>8570280</v>
      </c>
      <c r="G63" s="717" t="s">
        <v>1365</v>
      </c>
      <c r="H63" s="177" t="s">
        <v>903</v>
      </c>
      <c r="I63" s="178">
        <v>49483</v>
      </c>
      <c r="J63" s="1645">
        <v>45273</v>
      </c>
      <c r="K63" s="179">
        <v>45275</v>
      </c>
      <c r="L63" s="179" t="s">
        <v>1058</v>
      </c>
      <c r="M63" s="178" t="s">
        <v>139</v>
      </c>
      <c r="N63" s="180" t="s">
        <v>20</v>
      </c>
      <c r="O63" s="180">
        <v>1</v>
      </c>
      <c r="P63" s="300">
        <v>221.28</v>
      </c>
      <c r="Q63" s="301">
        <v>221.28</v>
      </c>
      <c r="R63" s="180" t="s">
        <v>1339</v>
      </c>
      <c r="S63" s="180" t="s">
        <v>1058</v>
      </c>
      <c r="T63" s="181">
        <v>45280</v>
      </c>
      <c r="U63" s="181">
        <v>45278</v>
      </c>
      <c r="V63" s="175" t="s">
        <v>1340</v>
      </c>
      <c r="W63" s="178" t="s">
        <v>139</v>
      </c>
      <c r="X63" s="179">
        <v>45286</v>
      </c>
      <c r="Y63" s="178" t="s">
        <v>1068</v>
      </c>
      <c r="Z63" s="179">
        <v>45286</v>
      </c>
      <c r="AA63" s="263" t="s">
        <v>1073</v>
      </c>
      <c r="AB63" s="263" t="s">
        <v>1081</v>
      </c>
      <c r="AC63" s="179">
        <v>45306</v>
      </c>
      <c r="AD63" s="142" t="s">
        <v>22</v>
      </c>
      <c r="AE63" s="179">
        <v>45304</v>
      </c>
      <c r="AF63" s="178" t="s">
        <v>424</v>
      </c>
      <c r="AG63" s="182"/>
      <c r="AH63" s="227" t="str" cm="1">
        <f t="array" ref="AH63">LEFT(MM_BU[[#This Row],[PROJECT'#]],MIN(IFERROR(FIND({0,1,2,3,4,5,6,7,8,9,"-"},MM_BU[[#This Row],[PROJECT'#]]),""))-1)</f>
        <v>BU</v>
      </c>
      <c r="AI63" s="1" t="str">
        <f>IF(MM_BU[[#This Row],[BOM Received date]]&lt;&gt;"","BU table")</f>
        <v>BU table</v>
      </c>
      <c r="AJ63" s="1" t="str">
        <f>TEXT(MM_BU[[#This Row],[BOM Received date]],"mmmm")</f>
        <v>December</v>
      </c>
      <c r="AK63" s="1" t="str">
        <f>TEXT(MM_BU[[#This Row],[BOM Received date]],"yyyy")</f>
        <v>2023</v>
      </c>
    </row>
    <row r="64" spans="1:37" ht="28.95" customHeight="1" thickTop="1">
      <c r="A64" s="149">
        <v>8</v>
      </c>
      <c r="B64" s="169">
        <v>45273</v>
      </c>
      <c r="C64" s="151">
        <v>30</v>
      </c>
      <c r="D64" s="151" t="s">
        <v>916</v>
      </c>
      <c r="E64" s="366" t="s">
        <v>917</v>
      </c>
      <c r="F64" s="367">
        <v>8674667</v>
      </c>
      <c r="G64" s="347" t="s">
        <v>906</v>
      </c>
      <c r="H64" s="184" t="s">
        <v>911</v>
      </c>
      <c r="I64" s="154">
        <v>49470</v>
      </c>
      <c r="J64" s="1643">
        <v>45273</v>
      </c>
      <c r="K64" s="155">
        <v>45275</v>
      </c>
      <c r="L64" s="155" t="s">
        <v>1058</v>
      </c>
      <c r="M64" s="156" t="s">
        <v>143</v>
      </c>
      <c r="N64" s="183" t="s">
        <v>20</v>
      </c>
      <c r="O64" s="183">
        <v>10</v>
      </c>
      <c r="P64" s="302">
        <v>8.49</v>
      </c>
      <c r="Q64" s="303">
        <v>84.9</v>
      </c>
      <c r="R64" s="183" t="s">
        <v>1152</v>
      </c>
      <c r="S64" s="183" t="s">
        <v>1058</v>
      </c>
      <c r="T64" s="185">
        <v>45278</v>
      </c>
      <c r="U64" s="185" t="s">
        <v>581</v>
      </c>
      <c r="V64" s="151" t="s">
        <v>1216</v>
      </c>
      <c r="W64" s="154" t="s">
        <v>139</v>
      </c>
      <c r="X64" s="155">
        <v>45278</v>
      </c>
      <c r="Y64" s="154" t="s">
        <v>1068</v>
      </c>
      <c r="Z64" s="155">
        <v>45278</v>
      </c>
      <c r="AA64" s="153" t="s">
        <v>1075</v>
      </c>
      <c r="AB64" s="153" t="s">
        <v>1082</v>
      </c>
      <c r="AC64" s="155">
        <v>45322</v>
      </c>
      <c r="AD64" s="151" t="s">
        <v>22</v>
      </c>
      <c r="AE64" s="155">
        <v>45281</v>
      </c>
      <c r="AF64" s="156" t="s">
        <v>1001</v>
      </c>
      <c r="AG64" s="157"/>
      <c r="AH64" s="227" t="str" cm="1">
        <f t="array" ref="AH64">LEFT(MM_BU[[#This Row],[PROJECT'#]],MIN(IFERROR(FIND({0,1,2,3,4,5,6,7,8,9,"-"},MM_BU[[#This Row],[PROJECT'#]]),""))-1)</f>
        <v>BU</v>
      </c>
      <c r="AI64" s="1" t="str">
        <f>IF(MM_BU[[#This Row],[BOM Received date]]&lt;&gt;"","BU table")</f>
        <v>BU table</v>
      </c>
      <c r="AJ64" s="1" t="str">
        <f>TEXT(MM_BU[[#This Row],[BOM Received date]],"mmmm")</f>
        <v>December</v>
      </c>
      <c r="AK64" s="1" t="str">
        <f>TEXT(MM_BU[[#This Row],[BOM Received date]],"yyyy")</f>
        <v>2023</v>
      </c>
    </row>
    <row r="65" spans="1:37" ht="28.95" customHeight="1">
      <c r="A65" s="21">
        <v>8</v>
      </c>
      <c r="B65" s="65">
        <v>45273</v>
      </c>
      <c r="C65" s="8">
        <v>30</v>
      </c>
      <c r="D65" s="8" t="s">
        <v>916</v>
      </c>
      <c r="E65" s="23" t="s">
        <v>917</v>
      </c>
      <c r="F65" s="359">
        <v>8674667</v>
      </c>
      <c r="G65" s="66" t="s">
        <v>907</v>
      </c>
      <c r="H65" s="67" t="s">
        <v>912</v>
      </c>
      <c r="I65" s="25">
        <v>49470</v>
      </c>
      <c r="J65" s="1644">
        <v>45273</v>
      </c>
      <c r="K65" s="26">
        <v>45275</v>
      </c>
      <c r="L65" s="26" t="s">
        <v>1058</v>
      </c>
      <c r="M65" s="27" t="s">
        <v>139</v>
      </c>
      <c r="N65" s="66" t="s">
        <v>20</v>
      </c>
      <c r="O65" s="66">
        <v>15</v>
      </c>
      <c r="P65" s="304">
        <v>8.49</v>
      </c>
      <c r="Q65" s="305">
        <v>127.35</v>
      </c>
      <c r="R65" s="66" t="s">
        <v>1153</v>
      </c>
      <c r="S65" s="66" t="s">
        <v>1058</v>
      </c>
      <c r="T65" s="130">
        <v>45282</v>
      </c>
      <c r="U65" s="130">
        <v>45278</v>
      </c>
      <c r="V65" s="8" t="s">
        <v>1315</v>
      </c>
      <c r="W65" s="25" t="s">
        <v>141</v>
      </c>
      <c r="X65" s="26">
        <v>45282</v>
      </c>
      <c r="Y65" s="25" t="s">
        <v>1068</v>
      </c>
      <c r="Z65" s="26">
        <v>45283</v>
      </c>
      <c r="AA65" s="24" t="s">
        <v>1075</v>
      </c>
      <c r="AB65" s="24" t="s">
        <v>1070</v>
      </c>
      <c r="AC65" s="26">
        <v>45324</v>
      </c>
      <c r="AD65" s="8" t="s">
        <v>22</v>
      </c>
      <c r="AE65" s="26">
        <v>45286</v>
      </c>
      <c r="AF65" s="27" t="s">
        <v>1021</v>
      </c>
      <c r="AG65" s="7"/>
      <c r="AH65" s="227" t="str" cm="1">
        <f t="array" ref="AH65">LEFT(MM_BU[[#This Row],[PROJECT'#]],MIN(IFERROR(FIND({0,1,2,3,4,5,6,7,8,9,"-"},MM_BU[[#This Row],[PROJECT'#]]),""))-1)</f>
        <v>BU</v>
      </c>
      <c r="AI65" s="1" t="str">
        <f>IF(MM_BU[[#This Row],[BOM Received date]]&lt;&gt;"","BU table")</f>
        <v>BU table</v>
      </c>
      <c r="AJ65" s="1" t="str">
        <f>TEXT(MM_BU[[#This Row],[BOM Received date]],"mmmm")</f>
        <v>December</v>
      </c>
      <c r="AK65" s="1" t="str">
        <f>TEXT(MM_BU[[#This Row],[BOM Received date]],"yyyy")</f>
        <v>2023</v>
      </c>
    </row>
    <row r="66" spans="1:37" ht="28.95" customHeight="1">
      <c r="A66" s="21">
        <v>8</v>
      </c>
      <c r="B66" s="65">
        <v>45273</v>
      </c>
      <c r="C66" s="8">
        <v>30</v>
      </c>
      <c r="D66" s="8" t="s">
        <v>916</v>
      </c>
      <c r="E66" s="358" t="s">
        <v>917</v>
      </c>
      <c r="F66" s="359">
        <v>8674667</v>
      </c>
      <c r="G66" s="462" t="s">
        <v>218</v>
      </c>
      <c r="H66" s="461" t="s">
        <v>219</v>
      </c>
      <c r="I66" s="25">
        <v>49473</v>
      </c>
      <c r="J66" s="1644">
        <v>45273</v>
      </c>
      <c r="K66" s="26">
        <v>45275</v>
      </c>
      <c r="L66" s="26" t="s">
        <v>1058</v>
      </c>
      <c r="M66" s="27" t="s">
        <v>142</v>
      </c>
      <c r="N66" s="66" t="s">
        <v>20</v>
      </c>
      <c r="O66" s="66">
        <v>20</v>
      </c>
      <c r="P66" s="304">
        <v>2.75</v>
      </c>
      <c r="Q66" s="305">
        <v>55</v>
      </c>
      <c r="R66" s="66" t="s">
        <v>1152</v>
      </c>
      <c r="S66" s="66" t="s">
        <v>1058</v>
      </c>
      <c r="T66" s="130">
        <v>45278</v>
      </c>
      <c r="U66" s="130" t="s">
        <v>581</v>
      </c>
      <c r="V66" s="8" t="s">
        <v>1217</v>
      </c>
      <c r="W66" s="25" t="s">
        <v>1005</v>
      </c>
      <c r="X66" s="26">
        <v>45278</v>
      </c>
      <c r="Y66" s="25" t="s">
        <v>1068</v>
      </c>
      <c r="Z66" s="26">
        <v>45278</v>
      </c>
      <c r="AA66" s="24" t="s">
        <v>1075</v>
      </c>
      <c r="AB66" s="24" t="s">
        <v>1070</v>
      </c>
      <c r="AC66" s="26">
        <v>45301</v>
      </c>
      <c r="AD66" s="8" t="s">
        <v>22</v>
      </c>
      <c r="AE66" s="26">
        <v>45283</v>
      </c>
      <c r="AF66" s="27" t="s">
        <v>1026</v>
      </c>
      <c r="AG66" s="7"/>
      <c r="AH66" s="227" t="str" cm="1">
        <f t="array" ref="AH66">LEFT(MM_BU[[#This Row],[PROJECT'#]],MIN(IFERROR(FIND({0,1,2,3,4,5,6,7,8,9,"-"},MM_BU[[#This Row],[PROJECT'#]]),""))-1)</f>
        <v>BU</v>
      </c>
      <c r="AI66" s="1" t="str">
        <f>IF(MM_BU[[#This Row],[BOM Received date]]&lt;&gt;"","BU table")</f>
        <v>BU table</v>
      </c>
      <c r="AJ66" s="1" t="str">
        <f>TEXT(MM_BU[[#This Row],[BOM Received date]],"mmmm")</f>
        <v>December</v>
      </c>
      <c r="AK66" s="1" t="str">
        <f>TEXT(MM_BU[[#This Row],[BOM Received date]],"yyyy")</f>
        <v>2023</v>
      </c>
    </row>
    <row r="67" spans="1:37" ht="28.95" customHeight="1">
      <c r="A67" s="21">
        <v>8</v>
      </c>
      <c r="B67" s="65">
        <v>45273</v>
      </c>
      <c r="C67" s="8">
        <v>30</v>
      </c>
      <c r="D67" s="8" t="s">
        <v>916</v>
      </c>
      <c r="E67" s="358" t="s">
        <v>917</v>
      </c>
      <c r="F67" s="359">
        <v>8674667</v>
      </c>
      <c r="G67" s="463" t="s">
        <v>908</v>
      </c>
      <c r="H67" s="67" t="s">
        <v>913</v>
      </c>
      <c r="I67" s="25">
        <v>49470</v>
      </c>
      <c r="J67" s="1644">
        <v>45273</v>
      </c>
      <c r="K67" s="26">
        <v>45275</v>
      </c>
      <c r="L67" s="26" t="s">
        <v>1058</v>
      </c>
      <c r="M67" s="27" t="s">
        <v>142</v>
      </c>
      <c r="N67" s="66" t="s">
        <v>20</v>
      </c>
      <c r="O67" s="66">
        <v>30</v>
      </c>
      <c r="P67" s="304">
        <v>3.16</v>
      </c>
      <c r="Q67" s="305">
        <v>94.8</v>
      </c>
      <c r="R67" s="66" t="s">
        <v>1152</v>
      </c>
      <c r="S67" s="66" t="s">
        <v>1058</v>
      </c>
      <c r="T67" s="130">
        <v>45278</v>
      </c>
      <c r="U67" s="130" t="s">
        <v>581</v>
      </c>
      <c r="V67" s="8" t="s">
        <v>1217</v>
      </c>
      <c r="W67" s="25" t="s">
        <v>142</v>
      </c>
      <c r="X67" s="26">
        <v>45278</v>
      </c>
      <c r="Y67" s="25" t="s">
        <v>1068</v>
      </c>
      <c r="Z67" s="26">
        <v>45278</v>
      </c>
      <c r="AA67" s="24" t="s">
        <v>1075</v>
      </c>
      <c r="AB67" s="24" t="s">
        <v>1070</v>
      </c>
      <c r="AC67" s="26">
        <v>45301</v>
      </c>
      <c r="AD67" s="8" t="s">
        <v>22</v>
      </c>
      <c r="AE67" s="26">
        <v>45282</v>
      </c>
      <c r="AF67" s="27" t="s">
        <v>1033</v>
      </c>
      <c r="AG67" s="7"/>
      <c r="AH67" s="227" t="str" cm="1">
        <f t="array" ref="AH67">LEFT(MM_BU[[#This Row],[PROJECT'#]],MIN(IFERROR(FIND({0,1,2,3,4,5,6,7,8,9,"-"},MM_BU[[#This Row],[PROJECT'#]]),""))-1)</f>
        <v>BU</v>
      </c>
      <c r="AI67" s="1" t="str">
        <f>IF(MM_BU[[#This Row],[BOM Received date]]&lt;&gt;"","BU table")</f>
        <v>BU table</v>
      </c>
      <c r="AJ67" s="1" t="str">
        <f>TEXT(MM_BU[[#This Row],[BOM Received date]],"mmmm")</f>
        <v>December</v>
      </c>
      <c r="AK67" s="1" t="str">
        <f>TEXT(MM_BU[[#This Row],[BOM Received date]],"yyyy")</f>
        <v>2023</v>
      </c>
    </row>
    <row r="68" spans="1:37" ht="28.95" customHeight="1">
      <c r="A68" s="21">
        <v>8</v>
      </c>
      <c r="B68" s="65">
        <v>45273</v>
      </c>
      <c r="C68" s="8">
        <v>30</v>
      </c>
      <c r="D68" s="8" t="s">
        <v>916</v>
      </c>
      <c r="E68" s="358" t="s">
        <v>917</v>
      </c>
      <c r="F68" s="359">
        <v>8674667</v>
      </c>
      <c r="G68" s="463" t="s">
        <v>214</v>
      </c>
      <c r="H68" s="67" t="s">
        <v>215</v>
      </c>
      <c r="I68" s="25">
        <v>49473</v>
      </c>
      <c r="J68" s="1644">
        <v>45273</v>
      </c>
      <c r="K68" s="26">
        <v>45275</v>
      </c>
      <c r="L68" s="26" t="s">
        <v>1058</v>
      </c>
      <c r="M68" s="27" t="s">
        <v>141</v>
      </c>
      <c r="N68" s="66" t="s">
        <v>20</v>
      </c>
      <c r="O68" s="66">
        <v>10</v>
      </c>
      <c r="P68" s="304">
        <v>0.88</v>
      </c>
      <c r="Q68" s="305">
        <v>8.8000000000000007</v>
      </c>
      <c r="R68" s="66" t="s">
        <v>1152</v>
      </c>
      <c r="S68" s="66" t="s">
        <v>1058</v>
      </c>
      <c r="T68" s="130">
        <v>45278</v>
      </c>
      <c r="U68" s="130" t="s">
        <v>581</v>
      </c>
      <c r="V68" s="8" t="s">
        <v>1217</v>
      </c>
      <c r="W68" s="25" t="s">
        <v>1003</v>
      </c>
      <c r="X68" s="26">
        <v>45278</v>
      </c>
      <c r="Y68" s="25" t="s">
        <v>1068</v>
      </c>
      <c r="Z68" s="26">
        <v>45278</v>
      </c>
      <c r="AA68" s="24" t="s">
        <v>1075</v>
      </c>
      <c r="AB68" s="24" t="s">
        <v>1070</v>
      </c>
      <c r="AC68" s="26">
        <v>45301</v>
      </c>
      <c r="AD68" s="8" t="s">
        <v>22</v>
      </c>
      <c r="AE68" s="26">
        <v>45281</v>
      </c>
      <c r="AF68" s="27" t="s">
        <v>1001</v>
      </c>
      <c r="AG68" s="7"/>
      <c r="AH68" s="227" t="str" cm="1">
        <f t="array" ref="AH68">LEFT(MM_BU[[#This Row],[PROJECT'#]],MIN(IFERROR(FIND({0,1,2,3,4,5,6,7,8,9,"-"},MM_BU[[#This Row],[PROJECT'#]]),""))-1)</f>
        <v>BU</v>
      </c>
      <c r="AI68" s="1" t="str">
        <f>IF(MM_BU[[#This Row],[BOM Received date]]&lt;&gt;"","BU table")</f>
        <v>BU table</v>
      </c>
      <c r="AJ68" s="1" t="str">
        <f>TEXT(MM_BU[[#This Row],[BOM Received date]],"mmmm")</f>
        <v>December</v>
      </c>
      <c r="AK68" s="1" t="str">
        <f>TEXT(MM_BU[[#This Row],[BOM Received date]],"yyyy")</f>
        <v>2023</v>
      </c>
    </row>
    <row r="69" spans="1:37" ht="28.95" customHeight="1">
      <c r="A69" s="21">
        <v>8</v>
      </c>
      <c r="B69" s="65">
        <v>45273</v>
      </c>
      <c r="C69" s="8">
        <v>30</v>
      </c>
      <c r="D69" s="8" t="s">
        <v>916</v>
      </c>
      <c r="E69" s="358" t="s">
        <v>917</v>
      </c>
      <c r="F69" s="359">
        <v>8674667</v>
      </c>
      <c r="G69" s="348" t="s">
        <v>397</v>
      </c>
      <c r="H69" s="67" t="s">
        <v>400</v>
      </c>
      <c r="I69" s="25">
        <v>49470</v>
      </c>
      <c r="J69" s="1644">
        <v>45273</v>
      </c>
      <c r="K69" s="26">
        <v>45275</v>
      </c>
      <c r="L69" s="26" t="s">
        <v>1058</v>
      </c>
      <c r="M69" s="27" t="s">
        <v>141</v>
      </c>
      <c r="N69" s="66" t="s">
        <v>20</v>
      </c>
      <c r="O69" s="66">
        <v>10</v>
      </c>
      <c r="P69" s="304">
        <v>3.5</v>
      </c>
      <c r="Q69" s="305">
        <v>35</v>
      </c>
      <c r="R69" s="66" t="s">
        <v>1152</v>
      </c>
      <c r="S69" s="66" t="s">
        <v>1058</v>
      </c>
      <c r="T69" s="130">
        <v>45278</v>
      </c>
      <c r="U69" s="130" t="s">
        <v>581</v>
      </c>
      <c r="V69" s="8" t="s">
        <v>1217</v>
      </c>
      <c r="W69" s="25" t="s">
        <v>141</v>
      </c>
      <c r="X69" s="26">
        <v>45278</v>
      </c>
      <c r="Y69" s="25" t="s">
        <v>1068</v>
      </c>
      <c r="Z69" s="26">
        <v>45278</v>
      </c>
      <c r="AA69" s="24" t="s">
        <v>1075</v>
      </c>
      <c r="AB69" s="24" t="s">
        <v>1070</v>
      </c>
      <c r="AC69" s="26">
        <v>45301</v>
      </c>
      <c r="AD69" s="8" t="s">
        <v>22</v>
      </c>
      <c r="AE69" s="26">
        <v>45281</v>
      </c>
      <c r="AF69" s="27" t="s">
        <v>1001</v>
      </c>
      <c r="AG69" s="7"/>
      <c r="AH69" s="227" t="str" cm="1">
        <f t="array" ref="AH69">LEFT(MM_BU[[#This Row],[PROJECT'#]],MIN(IFERROR(FIND({0,1,2,3,4,5,6,7,8,9,"-"},MM_BU[[#This Row],[PROJECT'#]]),""))-1)</f>
        <v>BU</v>
      </c>
      <c r="AI69" s="1" t="str">
        <f>IF(MM_BU[[#This Row],[BOM Received date]]&lt;&gt;"","BU table")</f>
        <v>BU table</v>
      </c>
      <c r="AJ69" s="1" t="str">
        <f>TEXT(MM_BU[[#This Row],[BOM Received date]],"mmmm")</f>
        <v>December</v>
      </c>
      <c r="AK69" s="1" t="str">
        <f>TEXT(MM_BU[[#This Row],[BOM Received date]],"yyyy")</f>
        <v>2023</v>
      </c>
    </row>
    <row r="70" spans="1:37" ht="28.95" customHeight="1">
      <c r="A70" s="21">
        <v>8</v>
      </c>
      <c r="B70" s="65">
        <v>45273</v>
      </c>
      <c r="C70" s="8">
        <v>30</v>
      </c>
      <c r="D70" s="8" t="s">
        <v>916</v>
      </c>
      <c r="E70" s="358" t="s">
        <v>917</v>
      </c>
      <c r="F70" s="359">
        <v>8674667</v>
      </c>
      <c r="G70" s="348" t="s">
        <v>909</v>
      </c>
      <c r="H70" s="67" t="s">
        <v>914</v>
      </c>
      <c r="I70" s="25">
        <v>49470</v>
      </c>
      <c r="J70" s="1644">
        <v>45273</v>
      </c>
      <c r="K70" s="26">
        <v>45275</v>
      </c>
      <c r="L70" s="26" t="s">
        <v>1058</v>
      </c>
      <c r="M70" s="27" t="s">
        <v>140</v>
      </c>
      <c r="N70" s="66" t="s">
        <v>20</v>
      </c>
      <c r="O70" s="66">
        <v>1</v>
      </c>
      <c r="P70" s="304">
        <v>11.66</v>
      </c>
      <c r="Q70" s="305">
        <v>11.66</v>
      </c>
      <c r="R70" s="66" t="s">
        <v>1152</v>
      </c>
      <c r="S70" s="66" t="s">
        <v>1058</v>
      </c>
      <c r="T70" s="130">
        <v>45278</v>
      </c>
      <c r="U70" s="130" t="s">
        <v>581</v>
      </c>
      <c r="V70" s="8" t="s">
        <v>1217</v>
      </c>
      <c r="W70" s="25" t="s">
        <v>140</v>
      </c>
      <c r="X70" s="26">
        <v>45278</v>
      </c>
      <c r="Y70" s="25" t="s">
        <v>1068</v>
      </c>
      <c r="Z70" s="26">
        <v>45278</v>
      </c>
      <c r="AA70" s="24" t="s">
        <v>1075</v>
      </c>
      <c r="AB70" s="24" t="s">
        <v>1070</v>
      </c>
      <c r="AC70" s="26">
        <v>45301</v>
      </c>
      <c r="AD70" s="8" t="s">
        <v>22</v>
      </c>
      <c r="AE70" s="26">
        <v>45281</v>
      </c>
      <c r="AF70" s="27" t="s">
        <v>424</v>
      </c>
      <c r="AG70" s="7"/>
      <c r="AH70" s="227" t="str" cm="1">
        <f t="array" ref="AH70">LEFT(MM_BU[[#This Row],[PROJECT'#]],MIN(IFERROR(FIND({0,1,2,3,4,5,6,7,8,9,"-"},MM_BU[[#This Row],[PROJECT'#]]),""))-1)</f>
        <v>BU</v>
      </c>
      <c r="AI70" s="1" t="str">
        <f>IF(MM_BU[[#This Row],[BOM Received date]]&lt;&gt;"","BU table")</f>
        <v>BU table</v>
      </c>
      <c r="AJ70" s="1" t="str">
        <f>TEXT(MM_BU[[#This Row],[BOM Received date]],"mmmm")</f>
        <v>December</v>
      </c>
      <c r="AK70" s="1" t="str">
        <f>TEXT(MM_BU[[#This Row],[BOM Received date]],"yyyy")</f>
        <v>2023</v>
      </c>
    </row>
    <row r="71" spans="1:37" ht="28.95" customHeight="1">
      <c r="A71" s="21">
        <v>8</v>
      </c>
      <c r="B71" s="65">
        <v>45273</v>
      </c>
      <c r="C71" s="8">
        <v>30</v>
      </c>
      <c r="D71" s="8" t="s">
        <v>916</v>
      </c>
      <c r="E71" s="358" t="s">
        <v>917</v>
      </c>
      <c r="F71" s="359">
        <v>8674667</v>
      </c>
      <c r="G71" s="348" t="s">
        <v>102</v>
      </c>
      <c r="H71" s="67" t="s">
        <v>108</v>
      </c>
      <c r="I71" s="25">
        <v>49473</v>
      </c>
      <c r="J71" s="1644">
        <v>45273</v>
      </c>
      <c r="K71" s="26">
        <v>45275</v>
      </c>
      <c r="L71" s="26" t="s">
        <v>1058</v>
      </c>
      <c r="M71" s="27" t="s">
        <v>140</v>
      </c>
      <c r="N71" s="66" t="s">
        <v>20</v>
      </c>
      <c r="O71" s="66">
        <v>4</v>
      </c>
      <c r="P71" s="304">
        <v>10.32</v>
      </c>
      <c r="Q71" s="305">
        <v>41.28</v>
      </c>
      <c r="R71" s="66" t="s">
        <v>1152</v>
      </c>
      <c r="S71" s="66" t="s">
        <v>1058</v>
      </c>
      <c r="T71" s="130">
        <v>45278</v>
      </c>
      <c r="U71" s="130" t="s">
        <v>581</v>
      </c>
      <c r="V71" s="8" t="s">
        <v>1217</v>
      </c>
      <c r="W71" s="25" t="s">
        <v>1002</v>
      </c>
      <c r="X71" s="26">
        <v>45278</v>
      </c>
      <c r="Y71" s="25" t="s">
        <v>1068</v>
      </c>
      <c r="Z71" s="26">
        <v>45278</v>
      </c>
      <c r="AA71" s="24" t="s">
        <v>1075</v>
      </c>
      <c r="AB71" s="24" t="s">
        <v>1070</v>
      </c>
      <c r="AC71" s="26">
        <v>45306</v>
      </c>
      <c r="AD71" s="8" t="s">
        <v>22</v>
      </c>
      <c r="AE71" s="26">
        <v>45281</v>
      </c>
      <c r="AF71" s="27" t="s">
        <v>426</v>
      </c>
      <c r="AG71" s="7"/>
      <c r="AH71" s="227" t="str" cm="1">
        <f t="array" ref="AH71">LEFT(MM_BU[[#This Row],[PROJECT'#]],MIN(IFERROR(FIND({0,1,2,3,4,5,6,7,8,9,"-"},MM_BU[[#This Row],[PROJECT'#]]),""))-1)</f>
        <v>BU</v>
      </c>
      <c r="AI71" s="1" t="str">
        <f>IF(MM_BU[[#This Row],[BOM Received date]]&lt;&gt;"","BU table")</f>
        <v>BU table</v>
      </c>
      <c r="AJ71" s="1" t="str">
        <f>TEXT(MM_BU[[#This Row],[BOM Received date]],"mmmm")</f>
        <v>December</v>
      </c>
      <c r="AK71" s="1" t="str">
        <f>TEXT(MM_BU[[#This Row],[BOM Received date]],"yyyy")</f>
        <v>2023</v>
      </c>
    </row>
    <row r="72" spans="1:37" ht="28.95" customHeight="1">
      <c r="A72" s="21">
        <v>8</v>
      </c>
      <c r="B72" s="65">
        <v>45273</v>
      </c>
      <c r="C72" s="8">
        <v>30</v>
      </c>
      <c r="D72" s="8" t="s">
        <v>916</v>
      </c>
      <c r="E72" s="358" t="s">
        <v>917</v>
      </c>
      <c r="F72" s="359">
        <v>8674667</v>
      </c>
      <c r="G72" s="348" t="s">
        <v>910</v>
      </c>
      <c r="H72" s="67" t="s">
        <v>915</v>
      </c>
      <c r="I72" s="25">
        <v>49473</v>
      </c>
      <c r="J72" s="1644">
        <v>45273</v>
      </c>
      <c r="K72" s="26">
        <v>45275</v>
      </c>
      <c r="L72" s="26" t="s">
        <v>1058</v>
      </c>
      <c r="M72" s="27" t="s">
        <v>139</v>
      </c>
      <c r="N72" s="68" t="s">
        <v>118</v>
      </c>
      <c r="O72" s="66">
        <v>1</v>
      </c>
      <c r="P72" s="304">
        <v>248.88</v>
      </c>
      <c r="Q72" s="305">
        <v>248.88</v>
      </c>
      <c r="R72" s="66" t="s">
        <v>1152</v>
      </c>
      <c r="S72" s="66" t="s">
        <v>1058</v>
      </c>
      <c r="T72" s="130">
        <v>45278</v>
      </c>
      <c r="U72" s="130" t="s">
        <v>581</v>
      </c>
      <c r="V72" s="8" t="s">
        <v>1217</v>
      </c>
      <c r="W72" s="25" t="s">
        <v>143</v>
      </c>
      <c r="X72" s="26">
        <v>45278</v>
      </c>
      <c r="Y72" s="25" t="s">
        <v>1068</v>
      </c>
      <c r="Z72" s="26">
        <v>45278</v>
      </c>
      <c r="AA72" s="24" t="s">
        <v>1075</v>
      </c>
      <c r="AB72" s="24" t="s">
        <v>1070</v>
      </c>
      <c r="AC72" s="26">
        <v>45301</v>
      </c>
      <c r="AD72" s="8" t="s">
        <v>22</v>
      </c>
      <c r="AE72" s="26">
        <v>45281</v>
      </c>
      <c r="AF72" s="27" t="s">
        <v>424</v>
      </c>
      <c r="AG72" s="7"/>
      <c r="AH72" s="227" t="str" cm="1">
        <f t="array" ref="AH72">LEFT(MM_BU[[#This Row],[PROJECT'#]],MIN(IFERROR(FIND({0,1,2,3,4,5,6,7,8,9,"-"},MM_BU[[#This Row],[PROJECT'#]]),""))-1)</f>
        <v>BU</v>
      </c>
      <c r="AI72" s="1" t="str">
        <f>IF(MM_BU[[#This Row],[BOM Received date]]&lt;&gt;"","BU table")</f>
        <v>BU table</v>
      </c>
      <c r="AJ72" s="1" t="str">
        <f>TEXT(MM_BU[[#This Row],[BOM Received date]],"mmmm")</f>
        <v>December</v>
      </c>
      <c r="AK72" s="1" t="str">
        <f>TEXT(MM_BU[[#This Row],[BOM Received date]],"yyyy")</f>
        <v>2023</v>
      </c>
    </row>
    <row r="73" spans="1:37" ht="28.95" customHeight="1">
      <c r="A73" s="21">
        <v>8</v>
      </c>
      <c r="B73" s="65">
        <v>45273</v>
      </c>
      <c r="C73" s="8">
        <v>30</v>
      </c>
      <c r="D73" s="8" t="s">
        <v>916</v>
      </c>
      <c r="E73" s="358" t="s">
        <v>917</v>
      </c>
      <c r="F73" s="359">
        <v>8674667</v>
      </c>
      <c r="G73" s="348" t="s">
        <v>173</v>
      </c>
      <c r="H73" s="67" t="s">
        <v>282</v>
      </c>
      <c r="I73" s="25">
        <v>49471</v>
      </c>
      <c r="J73" s="1644">
        <v>45273</v>
      </c>
      <c r="K73" s="26">
        <v>45275</v>
      </c>
      <c r="L73" s="26" t="s">
        <v>1058</v>
      </c>
      <c r="M73" s="27" t="s">
        <v>139</v>
      </c>
      <c r="N73" s="68" t="s">
        <v>118</v>
      </c>
      <c r="O73" s="66">
        <v>1</v>
      </c>
      <c r="P73" s="304">
        <v>21.65</v>
      </c>
      <c r="Q73" s="305">
        <v>21.65</v>
      </c>
      <c r="R73" s="66" t="s">
        <v>1154</v>
      </c>
      <c r="S73" s="66" t="s">
        <v>1058</v>
      </c>
      <c r="T73" s="130">
        <v>45277</v>
      </c>
      <c r="U73" s="130">
        <v>45277</v>
      </c>
      <c r="V73" s="8" t="s">
        <v>1155</v>
      </c>
      <c r="W73" s="25" t="s">
        <v>141</v>
      </c>
      <c r="X73" s="26">
        <v>45280</v>
      </c>
      <c r="Y73" s="25" t="s">
        <v>1068</v>
      </c>
      <c r="Z73" s="26">
        <v>45280</v>
      </c>
      <c r="AA73" s="24" t="s">
        <v>1086</v>
      </c>
      <c r="AB73" s="24" t="s">
        <v>1070</v>
      </c>
      <c r="AC73" s="26">
        <v>45284</v>
      </c>
      <c r="AD73" s="8" t="s">
        <v>22</v>
      </c>
      <c r="AE73" s="26">
        <v>45281</v>
      </c>
      <c r="AF73" s="27" t="s">
        <v>424</v>
      </c>
      <c r="AG73" s="7"/>
      <c r="AH73" s="227" t="str" cm="1">
        <f t="array" ref="AH73">LEFT(MM_BU[[#This Row],[PROJECT'#]],MIN(IFERROR(FIND({0,1,2,3,4,5,6,7,8,9,"-"},MM_BU[[#This Row],[PROJECT'#]]),""))-1)</f>
        <v>BU</v>
      </c>
      <c r="AI73" s="1" t="str">
        <f>IF(MM_BU[[#This Row],[BOM Received date]]&lt;&gt;"","BU table")</f>
        <v>BU table</v>
      </c>
      <c r="AJ73" s="1" t="str">
        <f>TEXT(MM_BU[[#This Row],[BOM Received date]],"mmmm")</f>
        <v>December</v>
      </c>
      <c r="AK73" s="1" t="str">
        <f>TEXT(MM_BU[[#This Row],[BOM Received date]],"yyyy")</f>
        <v>2023</v>
      </c>
    </row>
    <row r="74" spans="1:37" ht="28.95" customHeight="1" thickBot="1">
      <c r="A74" s="140">
        <v>8</v>
      </c>
      <c r="B74" s="176">
        <v>45273</v>
      </c>
      <c r="C74" s="142">
        <v>30</v>
      </c>
      <c r="D74" s="142" t="s">
        <v>916</v>
      </c>
      <c r="E74" s="364" t="s">
        <v>917</v>
      </c>
      <c r="F74" s="365">
        <v>8674667</v>
      </c>
      <c r="G74" s="349" t="s">
        <v>170</v>
      </c>
      <c r="H74" s="187" t="s">
        <v>285</v>
      </c>
      <c r="I74" s="145">
        <v>49472</v>
      </c>
      <c r="J74" s="1645">
        <v>45273</v>
      </c>
      <c r="K74" s="146">
        <v>45275</v>
      </c>
      <c r="L74" s="146" t="s">
        <v>1058</v>
      </c>
      <c r="M74" s="147" t="s">
        <v>139</v>
      </c>
      <c r="N74" s="188" t="s">
        <v>118</v>
      </c>
      <c r="O74" s="186">
        <v>1</v>
      </c>
      <c r="P74" s="306">
        <v>11.2</v>
      </c>
      <c r="Q74" s="307">
        <v>11.2</v>
      </c>
      <c r="R74" s="186" t="s">
        <v>1154</v>
      </c>
      <c r="S74" s="186" t="s">
        <v>1058</v>
      </c>
      <c r="T74" s="189">
        <v>45277</v>
      </c>
      <c r="U74" s="189">
        <v>45277</v>
      </c>
      <c r="V74" s="142" t="s">
        <v>1155</v>
      </c>
      <c r="W74" s="145" t="s">
        <v>142</v>
      </c>
      <c r="X74" s="146">
        <v>45280</v>
      </c>
      <c r="Y74" s="145" t="s">
        <v>1068</v>
      </c>
      <c r="Z74" s="146">
        <v>45280</v>
      </c>
      <c r="AA74" s="144" t="s">
        <v>1086</v>
      </c>
      <c r="AB74" s="144" t="s">
        <v>1070</v>
      </c>
      <c r="AC74" s="146">
        <v>45284</v>
      </c>
      <c r="AD74" s="142" t="s">
        <v>22</v>
      </c>
      <c r="AE74" s="146">
        <v>45281</v>
      </c>
      <c r="AF74" s="147" t="s">
        <v>424</v>
      </c>
      <c r="AG74" s="148"/>
      <c r="AH74" s="227" t="str" cm="1">
        <f t="array" ref="AH74">LEFT(MM_BU[[#This Row],[PROJECT'#]],MIN(IFERROR(FIND({0,1,2,3,4,5,6,7,8,9,"-"},MM_BU[[#This Row],[PROJECT'#]]),""))-1)</f>
        <v>BU</v>
      </c>
      <c r="AI74" s="1" t="str">
        <f>IF(MM_BU[[#This Row],[BOM Received date]]&lt;&gt;"","BU table")</f>
        <v>BU table</v>
      </c>
      <c r="AJ74" s="1" t="str">
        <f>TEXT(MM_BU[[#This Row],[BOM Received date]],"mmmm")</f>
        <v>December</v>
      </c>
      <c r="AK74" s="1" t="str">
        <f>TEXT(MM_BU[[#This Row],[BOM Received date]],"yyyy")</f>
        <v>2023</v>
      </c>
    </row>
    <row r="75" spans="1:37" ht="28.95" customHeight="1" thickTop="1">
      <c r="A75" s="149">
        <v>9</v>
      </c>
      <c r="B75" s="169">
        <v>45273</v>
      </c>
      <c r="C75" s="151">
        <v>30</v>
      </c>
      <c r="D75" s="151" t="s">
        <v>939</v>
      </c>
      <c r="E75" s="152" t="s">
        <v>940</v>
      </c>
      <c r="F75" s="367">
        <v>8389717</v>
      </c>
      <c r="G75" s="151" t="s">
        <v>69</v>
      </c>
      <c r="H75" s="190" t="s">
        <v>70</v>
      </c>
      <c r="I75" s="154">
        <v>49587</v>
      </c>
      <c r="J75" s="1643">
        <v>45273</v>
      </c>
      <c r="K75" s="155">
        <v>45275</v>
      </c>
      <c r="L75" s="155" t="s">
        <v>1058</v>
      </c>
      <c r="M75" s="156" t="s">
        <v>1002</v>
      </c>
      <c r="N75" s="191" t="s">
        <v>31</v>
      </c>
      <c r="O75" s="191">
        <v>100</v>
      </c>
      <c r="P75" s="308">
        <v>21.57</v>
      </c>
      <c r="Q75" s="309">
        <v>2157</v>
      </c>
      <c r="R75" s="191" t="s">
        <v>1151</v>
      </c>
      <c r="S75" s="191" t="s">
        <v>1059</v>
      </c>
      <c r="T75" s="192">
        <v>45286</v>
      </c>
      <c r="U75" s="192">
        <v>45281</v>
      </c>
      <c r="V75" s="151" t="s">
        <v>1312</v>
      </c>
      <c r="W75" s="154" t="s">
        <v>1159</v>
      </c>
      <c r="X75" s="155">
        <v>45286</v>
      </c>
      <c r="Y75" s="154" t="s">
        <v>1068</v>
      </c>
      <c r="Z75" s="155">
        <v>45286</v>
      </c>
      <c r="AA75" s="153" t="s">
        <v>1074</v>
      </c>
      <c r="AB75" s="153" t="s">
        <v>1070</v>
      </c>
      <c r="AC75" s="155">
        <v>45304</v>
      </c>
      <c r="AD75" s="151" t="s">
        <v>22</v>
      </c>
      <c r="AE75" s="155">
        <v>45290</v>
      </c>
      <c r="AF75" s="156" t="s">
        <v>1030</v>
      </c>
      <c r="AG75" s="157"/>
      <c r="AH75" s="227" t="str" cm="1">
        <f t="array" ref="AH75">LEFT(MM_BU[[#This Row],[PROJECT'#]],MIN(IFERROR(FIND({0,1,2,3,4,5,6,7,8,9,"-"},MM_BU[[#This Row],[PROJECT'#]]),""))-1)</f>
        <v>BU</v>
      </c>
      <c r="AI75" s="1" t="str">
        <f>IF(MM_BU[[#This Row],[BOM Received date]]&lt;&gt;"","BU table")</f>
        <v>BU table</v>
      </c>
      <c r="AJ75" s="1" t="str">
        <f>TEXT(MM_BU[[#This Row],[BOM Received date]],"mmmm")</f>
        <v>December</v>
      </c>
      <c r="AK75" s="1" t="str">
        <f>TEXT(MM_BU[[#This Row],[BOM Received date]],"yyyy")</f>
        <v>2023</v>
      </c>
    </row>
    <row r="76" spans="1:37" ht="28.95" customHeight="1">
      <c r="A76" s="21">
        <v>9</v>
      </c>
      <c r="B76" s="65">
        <v>45273</v>
      </c>
      <c r="C76" s="8">
        <v>30</v>
      </c>
      <c r="D76" s="8" t="s">
        <v>939</v>
      </c>
      <c r="E76" s="23" t="s">
        <v>940</v>
      </c>
      <c r="F76" s="359">
        <v>8389717</v>
      </c>
      <c r="G76" s="8" t="s">
        <v>918</v>
      </c>
      <c r="H76" s="71" t="s">
        <v>928</v>
      </c>
      <c r="I76" s="25">
        <v>49587</v>
      </c>
      <c r="J76" s="1644">
        <v>45273</v>
      </c>
      <c r="K76" s="26">
        <v>45275</v>
      </c>
      <c r="L76" s="26" t="s">
        <v>1058</v>
      </c>
      <c r="M76" s="27" t="s">
        <v>143</v>
      </c>
      <c r="N76" s="73" t="s">
        <v>20</v>
      </c>
      <c r="O76" s="69">
        <v>4</v>
      </c>
      <c r="P76" s="310">
        <v>9.49</v>
      </c>
      <c r="Q76" s="311">
        <v>37.96</v>
      </c>
      <c r="R76" s="69" t="s">
        <v>1151</v>
      </c>
      <c r="S76" s="69" t="s">
        <v>1059</v>
      </c>
      <c r="T76" s="132">
        <v>45286</v>
      </c>
      <c r="U76" s="132">
        <v>45281</v>
      </c>
      <c r="V76" s="8" t="s">
        <v>1312</v>
      </c>
      <c r="W76" s="25" t="s">
        <v>1031</v>
      </c>
      <c r="X76" s="26">
        <v>45286</v>
      </c>
      <c r="Y76" s="25" t="s">
        <v>1068</v>
      </c>
      <c r="Z76" s="26">
        <v>45286</v>
      </c>
      <c r="AA76" s="24" t="s">
        <v>1074</v>
      </c>
      <c r="AB76" s="24" t="s">
        <v>1070</v>
      </c>
      <c r="AC76" s="26">
        <v>45304</v>
      </c>
      <c r="AD76" s="8" t="s">
        <v>22</v>
      </c>
      <c r="AE76" s="26">
        <v>45289</v>
      </c>
      <c r="AF76" s="27" t="s">
        <v>426</v>
      </c>
      <c r="AG76" s="7"/>
      <c r="AH76" s="227" t="str" cm="1">
        <f t="array" ref="AH76">LEFT(MM_BU[[#This Row],[PROJECT'#]],MIN(IFERROR(FIND({0,1,2,3,4,5,6,7,8,9,"-"},MM_BU[[#This Row],[PROJECT'#]]),""))-1)</f>
        <v>BU</v>
      </c>
      <c r="AI76" s="1" t="str">
        <f>IF(MM_BU[[#This Row],[BOM Received date]]&lt;&gt;"","BU table")</f>
        <v>BU table</v>
      </c>
      <c r="AJ76" s="1" t="str">
        <f>TEXT(MM_BU[[#This Row],[BOM Received date]],"mmmm")</f>
        <v>December</v>
      </c>
      <c r="AK76" s="1" t="str">
        <f>TEXT(MM_BU[[#This Row],[BOM Received date]],"yyyy")</f>
        <v>2023</v>
      </c>
    </row>
    <row r="77" spans="1:37" ht="28.95" customHeight="1">
      <c r="A77" s="21">
        <v>9</v>
      </c>
      <c r="B77" s="65">
        <v>45273</v>
      </c>
      <c r="C77" s="8">
        <v>30</v>
      </c>
      <c r="D77" s="8" t="s">
        <v>939</v>
      </c>
      <c r="E77" s="23" t="s">
        <v>940</v>
      </c>
      <c r="F77" s="359">
        <v>8389717</v>
      </c>
      <c r="G77" s="605" t="s">
        <v>919</v>
      </c>
      <c r="H77" s="71" t="s">
        <v>929</v>
      </c>
      <c r="I77" s="25">
        <v>49587</v>
      </c>
      <c r="J77" s="1644">
        <v>45273</v>
      </c>
      <c r="K77" s="26">
        <v>45275</v>
      </c>
      <c r="L77" s="26" t="s">
        <v>1058</v>
      </c>
      <c r="M77" s="27" t="s">
        <v>142</v>
      </c>
      <c r="N77" s="73" t="s">
        <v>20</v>
      </c>
      <c r="O77" s="69">
        <v>20</v>
      </c>
      <c r="P77" s="310">
        <v>67.28</v>
      </c>
      <c r="Q77" s="311">
        <v>67.28</v>
      </c>
      <c r="R77" s="69" t="s">
        <v>1151</v>
      </c>
      <c r="S77" s="69" t="s">
        <v>1059</v>
      </c>
      <c r="T77" s="132">
        <v>45286</v>
      </c>
      <c r="U77" s="132">
        <v>45281</v>
      </c>
      <c r="V77" s="8" t="s">
        <v>1312</v>
      </c>
      <c r="W77" s="25" t="s">
        <v>1029</v>
      </c>
      <c r="X77" s="26">
        <v>45286</v>
      </c>
      <c r="Y77" s="25" t="s">
        <v>1068</v>
      </c>
      <c r="Z77" s="26">
        <v>45286</v>
      </c>
      <c r="AA77" s="24" t="s">
        <v>1074</v>
      </c>
      <c r="AB77" s="24" t="s">
        <v>1070</v>
      </c>
      <c r="AC77" s="26">
        <v>45304</v>
      </c>
      <c r="AD77" s="8" t="s">
        <v>22</v>
      </c>
      <c r="AE77" s="26">
        <v>45289</v>
      </c>
      <c r="AF77" s="27" t="s">
        <v>424</v>
      </c>
      <c r="AG77" s="7"/>
      <c r="AH77" s="227" t="str" cm="1">
        <f t="array" ref="AH77">LEFT(MM_BU[[#This Row],[PROJECT'#]],MIN(IFERROR(FIND({0,1,2,3,4,5,6,7,8,9,"-"},MM_BU[[#This Row],[PROJECT'#]]),""))-1)</f>
        <v>BU</v>
      </c>
      <c r="AI77" s="1" t="str">
        <f>IF(MM_BU[[#This Row],[BOM Received date]]&lt;&gt;"","BU table")</f>
        <v>BU table</v>
      </c>
      <c r="AJ77" s="1" t="str">
        <f>TEXT(MM_BU[[#This Row],[BOM Received date]],"mmmm")</f>
        <v>December</v>
      </c>
      <c r="AK77" s="1" t="str">
        <f>TEXT(MM_BU[[#This Row],[BOM Received date]],"yyyy")</f>
        <v>2023</v>
      </c>
    </row>
    <row r="78" spans="1:37" ht="28.95" customHeight="1">
      <c r="A78" s="21">
        <v>9</v>
      </c>
      <c r="B78" s="65">
        <v>45273</v>
      </c>
      <c r="C78" s="8">
        <v>30</v>
      </c>
      <c r="D78" s="8" t="s">
        <v>939</v>
      </c>
      <c r="E78" s="358" t="s">
        <v>940</v>
      </c>
      <c r="F78" s="359">
        <v>8389717</v>
      </c>
      <c r="G78" s="44" t="s">
        <v>395</v>
      </c>
      <c r="H78" s="71" t="s">
        <v>399</v>
      </c>
      <c r="I78" s="25">
        <v>49589</v>
      </c>
      <c r="J78" s="1644">
        <v>45273</v>
      </c>
      <c r="K78" s="26">
        <v>45275</v>
      </c>
      <c r="L78" s="26" t="s">
        <v>1058</v>
      </c>
      <c r="M78" s="27" t="s">
        <v>143</v>
      </c>
      <c r="N78" s="73" t="s">
        <v>20</v>
      </c>
      <c r="O78" s="82">
        <v>1</v>
      </c>
      <c r="P78" s="312">
        <v>352.98</v>
      </c>
      <c r="Q78" s="313">
        <v>352.98</v>
      </c>
      <c r="R78" s="82" t="s">
        <v>1152</v>
      </c>
      <c r="S78" s="82" t="s">
        <v>1058</v>
      </c>
      <c r="T78" s="133">
        <v>45278</v>
      </c>
      <c r="U78" s="133" t="s">
        <v>581</v>
      </c>
      <c r="V78" s="8" t="s">
        <v>1217</v>
      </c>
      <c r="W78" s="25" t="s">
        <v>1017</v>
      </c>
      <c r="X78" s="26">
        <v>45278</v>
      </c>
      <c r="Y78" s="25" t="s">
        <v>1068</v>
      </c>
      <c r="Z78" s="26">
        <v>45278</v>
      </c>
      <c r="AA78" s="24" t="s">
        <v>1075</v>
      </c>
      <c r="AB78" s="24" t="s">
        <v>1070</v>
      </c>
      <c r="AC78" s="26">
        <v>45301</v>
      </c>
      <c r="AD78" s="8" t="s">
        <v>22</v>
      </c>
      <c r="AE78" s="26">
        <v>45281</v>
      </c>
      <c r="AF78" s="27" t="s">
        <v>424</v>
      </c>
      <c r="AG78" s="7"/>
      <c r="AH78" s="227" t="str" cm="1">
        <f t="array" ref="AH78">LEFT(MM_BU[[#This Row],[PROJECT'#]],MIN(IFERROR(FIND({0,1,2,3,4,5,6,7,8,9,"-"},MM_BU[[#This Row],[PROJECT'#]]),""))-1)</f>
        <v>BU</v>
      </c>
      <c r="AI78" s="1" t="str">
        <f>IF(MM_BU[[#This Row],[BOM Received date]]&lt;&gt;"","BU table")</f>
        <v>BU table</v>
      </c>
      <c r="AJ78" s="1" t="str">
        <f>TEXT(MM_BU[[#This Row],[BOM Received date]],"mmmm")</f>
        <v>December</v>
      </c>
      <c r="AK78" s="1" t="str">
        <f>TEXT(MM_BU[[#This Row],[BOM Received date]],"yyyy")</f>
        <v>2023</v>
      </c>
    </row>
    <row r="79" spans="1:37" ht="28.95" customHeight="1">
      <c r="A79" s="21">
        <v>9</v>
      </c>
      <c r="B79" s="65">
        <v>45273</v>
      </c>
      <c r="C79" s="8">
        <v>30</v>
      </c>
      <c r="D79" s="8" t="s">
        <v>939</v>
      </c>
      <c r="E79" s="358" t="s">
        <v>940</v>
      </c>
      <c r="F79" s="359">
        <v>8389717</v>
      </c>
      <c r="G79" s="44" t="s">
        <v>176</v>
      </c>
      <c r="H79" s="71" t="s">
        <v>280</v>
      </c>
      <c r="I79" s="25">
        <v>49589</v>
      </c>
      <c r="J79" s="1644">
        <v>45273</v>
      </c>
      <c r="K79" s="26">
        <v>45275</v>
      </c>
      <c r="L79" s="26" t="s">
        <v>1058</v>
      </c>
      <c r="M79" s="27" t="s">
        <v>142</v>
      </c>
      <c r="N79" s="73" t="s">
        <v>20</v>
      </c>
      <c r="O79" s="82">
        <v>1</v>
      </c>
      <c r="P79" s="312">
        <v>61.27</v>
      </c>
      <c r="Q79" s="313">
        <v>61.27</v>
      </c>
      <c r="R79" s="82" t="s">
        <v>1152</v>
      </c>
      <c r="S79" s="82" t="s">
        <v>1058</v>
      </c>
      <c r="T79" s="133">
        <v>45278</v>
      </c>
      <c r="U79" s="133" t="s">
        <v>581</v>
      </c>
      <c r="V79" s="8" t="s">
        <v>1217</v>
      </c>
      <c r="W79" s="25" t="s">
        <v>1016</v>
      </c>
      <c r="X79" s="26">
        <v>45278</v>
      </c>
      <c r="Y79" s="25" t="s">
        <v>1068</v>
      </c>
      <c r="Z79" s="26">
        <v>45278</v>
      </c>
      <c r="AA79" s="24" t="s">
        <v>1075</v>
      </c>
      <c r="AB79" s="24" t="s">
        <v>1070</v>
      </c>
      <c r="AC79" s="26">
        <v>45301</v>
      </c>
      <c r="AD79" s="8" t="s">
        <v>22</v>
      </c>
      <c r="AE79" s="26">
        <v>45281</v>
      </c>
      <c r="AF79" s="27" t="s">
        <v>424</v>
      </c>
      <c r="AG79" s="7"/>
      <c r="AH79" s="227" t="str" cm="1">
        <f t="array" ref="AH79">LEFT(MM_BU[[#This Row],[PROJECT'#]],MIN(IFERROR(FIND({0,1,2,3,4,5,6,7,8,9,"-"},MM_BU[[#This Row],[PROJECT'#]]),""))-1)</f>
        <v>BU</v>
      </c>
      <c r="AI79" s="1" t="str">
        <f>IF(MM_BU[[#This Row],[BOM Received date]]&lt;&gt;"","BU table")</f>
        <v>BU table</v>
      </c>
      <c r="AJ79" s="1" t="str">
        <f>TEXT(MM_BU[[#This Row],[BOM Received date]],"mmmm")</f>
        <v>December</v>
      </c>
      <c r="AK79" s="1" t="str">
        <f>TEXT(MM_BU[[#This Row],[BOM Received date]],"yyyy")</f>
        <v>2023</v>
      </c>
    </row>
    <row r="80" spans="1:37" ht="28.95" customHeight="1">
      <c r="A80" s="21">
        <v>9</v>
      </c>
      <c r="B80" s="65">
        <v>45273</v>
      </c>
      <c r="C80" s="8">
        <v>30</v>
      </c>
      <c r="D80" s="8" t="s">
        <v>939</v>
      </c>
      <c r="E80" s="23" t="s">
        <v>940</v>
      </c>
      <c r="F80" s="350">
        <v>8389717</v>
      </c>
      <c r="G80" s="8" t="s">
        <v>920</v>
      </c>
      <c r="H80" s="71" t="s">
        <v>930</v>
      </c>
      <c r="I80" s="25">
        <v>49590</v>
      </c>
      <c r="J80" s="1644">
        <v>45273</v>
      </c>
      <c r="K80" s="26">
        <v>45282</v>
      </c>
      <c r="L80" s="26" t="s">
        <v>1058</v>
      </c>
      <c r="M80" s="27" t="s">
        <v>139</v>
      </c>
      <c r="N80" s="73" t="s">
        <v>20</v>
      </c>
      <c r="O80" s="82">
        <v>1</v>
      </c>
      <c r="P80" s="312">
        <v>452.77</v>
      </c>
      <c r="Q80" s="313">
        <v>452.77</v>
      </c>
      <c r="R80" s="82" t="s">
        <v>1218</v>
      </c>
      <c r="S80" s="82" t="s">
        <v>1058</v>
      </c>
      <c r="T80" s="133">
        <v>45282</v>
      </c>
      <c r="U80" s="133">
        <v>45281</v>
      </c>
      <c r="V80" s="8" t="s">
        <v>1316</v>
      </c>
      <c r="W80" s="25" t="s">
        <v>140</v>
      </c>
      <c r="X80" s="26">
        <v>45282</v>
      </c>
      <c r="Y80" s="25" t="s">
        <v>1068</v>
      </c>
      <c r="Z80" s="26">
        <v>45282</v>
      </c>
      <c r="AA80" s="24" t="s">
        <v>1077</v>
      </c>
      <c r="AB80" s="24" t="s">
        <v>1070</v>
      </c>
      <c r="AC80" s="26">
        <v>45339.291666666664</v>
      </c>
      <c r="AD80" s="8" t="s">
        <v>22</v>
      </c>
      <c r="AE80" s="26">
        <v>45301</v>
      </c>
      <c r="AF80" s="27" t="s">
        <v>424</v>
      </c>
      <c r="AG80" s="7"/>
      <c r="AH80" s="227" t="str" cm="1">
        <f t="array" ref="AH80">LEFT(MM_BU[[#This Row],[PROJECT'#]],MIN(IFERROR(FIND({0,1,2,3,4,5,6,7,8,9,"-"},MM_BU[[#This Row],[PROJECT'#]]),""))-1)</f>
        <v>BU</v>
      </c>
      <c r="AI80" s="1" t="str">
        <f>IF(MM_BU[[#This Row],[BOM Received date]]&lt;&gt;"","BU table")</f>
        <v>BU table</v>
      </c>
      <c r="AJ80" s="1" t="str">
        <f>TEXT(MM_BU[[#This Row],[BOM Received date]],"mmmm")</f>
        <v>December</v>
      </c>
      <c r="AK80" s="1" t="str">
        <f>TEXT(MM_BU[[#This Row],[BOM Received date]],"yyyy")</f>
        <v>2023</v>
      </c>
    </row>
    <row r="81" spans="1:37" ht="28.95" customHeight="1">
      <c r="A81" s="21">
        <v>9</v>
      </c>
      <c r="B81" s="65">
        <v>45273</v>
      </c>
      <c r="C81" s="8">
        <v>30</v>
      </c>
      <c r="D81" s="8" t="s">
        <v>939</v>
      </c>
      <c r="E81" s="358" t="s">
        <v>940</v>
      </c>
      <c r="F81" s="359">
        <v>8389717</v>
      </c>
      <c r="G81" s="44" t="s">
        <v>921</v>
      </c>
      <c r="H81" s="466" t="s">
        <v>931</v>
      </c>
      <c r="I81" s="25">
        <v>49587</v>
      </c>
      <c r="J81" s="1644">
        <v>45273</v>
      </c>
      <c r="K81" s="26">
        <v>45275</v>
      </c>
      <c r="L81" s="26" t="s">
        <v>1058</v>
      </c>
      <c r="M81" s="27" t="s">
        <v>141</v>
      </c>
      <c r="N81" s="73" t="s">
        <v>118</v>
      </c>
      <c r="O81" s="82">
        <v>1</v>
      </c>
      <c r="P81" s="312">
        <v>28.47</v>
      </c>
      <c r="Q81" s="313">
        <v>28.47</v>
      </c>
      <c r="R81" s="82" t="s">
        <v>1151</v>
      </c>
      <c r="S81" s="82" t="s">
        <v>1059</v>
      </c>
      <c r="T81" s="133">
        <v>45286</v>
      </c>
      <c r="U81" s="133">
        <v>45281</v>
      </c>
      <c r="V81" s="8" t="s">
        <v>1312</v>
      </c>
      <c r="W81" s="25" t="s">
        <v>1028</v>
      </c>
      <c r="X81" s="26">
        <v>45286</v>
      </c>
      <c r="Y81" s="25" t="s">
        <v>1068</v>
      </c>
      <c r="Z81" s="26">
        <v>45286</v>
      </c>
      <c r="AA81" s="24" t="s">
        <v>1074</v>
      </c>
      <c r="AB81" s="24" t="s">
        <v>1070</v>
      </c>
      <c r="AC81" s="26">
        <v>45304</v>
      </c>
      <c r="AD81" s="8" t="s">
        <v>22</v>
      </c>
      <c r="AE81" s="26">
        <v>45295</v>
      </c>
      <c r="AF81" s="27" t="s">
        <v>424</v>
      </c>
      <c r="AG81" s="7"/>
      <c r="AH81" s="227" t="str" cm="1">
        <f t="array" ref="AH81">LEFT(MM_BU[[#This Row],[PROJECT'#]],MIN(IFERROR(FIND({0,1,2,3,4,5,6,7,8,9,"-"},MM_BU[[#This Row],[PROJECT'#]]),""))-1)</f>
        <v>BU</v>
      </c>
      <c r="AI81" s="1" t="str">
        <f>IF(MM_BU[[#This Row],[BOM Received date]]&lt;&gt;"","BU table")</f>
        <v>BU table</v>
      </c>
      <c r="AJ81" s="1" t="str">
        <f>TEXT(MM_BU[[#This Row],[BOM Received date]],"mmmm")</f>
        <v>December</v>
      </c>
      <c r="AK81" s="1" t="str">
        <f>TEXT(MM_BU[[#This Row],[BOM Received date]],"yyyy")</f>
        <v>2023</v>
      </c>
    </row>
    <row r="82" spans="1:37" ht="28.95" customHeight="1">
      <c r="A82" s="21">
        <v>9</v>
      </c>
      <c r="B82" s="65">
        <v>45273</v>
      </c>
      <c r="C82" s="8">
        <v>30</v>
      </c>
      <c r="D82" s="8" t="s">
        <v>939</v>
      </c>
      <c r="E82" s="358" t="s">
        <v>940</v>
      </c>
      <c r="F82" s="359">
        <v>8389717</v>
      </c>
      <c r="G82" s="44" t="s">
        <v>922</v>
      </c>
      <c r="H82" s="466" t="s">
        <v>932</v>
      </c>
      <c r="I82" s="25">
        <v>49589</v>
      </c>
      <c r="J82" s="1644">
        <v>45273</v>
      </c>
      <c r="K82" s="26">
        <v>45275</v>
      </c>
      <c r="L82" s="26" t="s">
        <v>1058</v>
      </c>
      <c r="M82" s="27" t="s">
        <v>141</v>
      </c>
      <c r="N82" s="73" t="s">
        <v>36</v>
      </c>
      <c r="O82" s="82">
        <v>1</v>
      </c>
      <c r="P82" s="312">
        <v>51.82</v>
      </c>
      <c r="Q82" s="313">
        <v>51.82</v>
      </c>
      <c r="R82" s="82" t="s">
        <v>1152</v>
      </c>
      <c r="S82" s="82" t="s">
        <v>1058</v>
      </c>
      <c r="T82" s="133">
        <v>45278</v>
      </c>
      <c r="U82" s="133" t="s">
        <v>581</v>
      </c>
      <c r="V82" s="8" t="s">
        <v>1217</v>
      </c>
      <c r="W82" s="25" t="s">
        <v>1015</v>
      </c>
      <c r="X82" s="26">
        <v>45278</v>
      </c>
      <c r="Y82" s="25" t="s">
        <v>1068</v>
      </c>
      <c r="Z82" s="26">
        <v>45278</v>
      </c>
      <c r="AA82" s="24" t="s">
        <v>1075</v>
      </c>
      <c r="AB82" s="24" t="s">
        <v>1070</v>
      </c>
      <c r="AC82" s="26">
        <v>45301</v>
      </c>
      <c r="AD82" s="8" t="s">
        <v>22</v>
      </c>
      <c r="AE82" s="26">
        <v>45281</v>
      </c>
      <c r="AF82" s="27" t="s">
        <v>424</v>
      </c>
      <c r="AG82" s="7"/>
      <c r="AH82" s="227" t="str" cm="1">
        <f t="array" ref="AH82">LEFT(MM_BU[[#This Row],[PROJECT'#]],MIN(IFERROR(FIND({0,1,2,3,4,5,6,7,8,9,"-"},MM_BU[[#This Row],[PROJECT'#]]),""))-1)</f>
        <v>BU</v>
      </c>
      <c r="AI82" s="1" t="str">
        <f>IF(MM_BU[[#This Row],[BOM Received date]]&lt;&gt;"","BU table")</f>
        <v>BU table</v>
      </c>
      <c r="AJ82" s="1" t="str">
        <f>TEXT(MM_BU[[#This Row],[BOM Received date]],"mmmm")</f>
        <v>December</v>
      </c>
      <c r="AK82" s="1" t="str">
        <f>TEXT(MM_BU[[#This Row],[BOM Received date]],"yyyy")</f>
        <v>2023</v>
      </c>
    </row>
    <row r="83" spans="1:37" ht="28.95" customHeight="1">
      <c r="A83" s="21">
        <v>9</v>
      </c>
      <c r="B83" s="65">
        <v>45273</v>
      </c>
      <c r="C83" s="8">
        <v>30</v>
      </c>
      <c r="D83" s="8" t="s">
        <v>939</v>
      </c>
      <c r="E83" s="358" t="s">
        <v>940</v>
      </c>
      <c r="F83" s="359">
        <v>8389717</v>
      </c>
      <c r="G83" s="44" t="s">
        <v>923</v>
      </c>
      <c r="H83" s="467" t="s">
        <v>933</v>
      </c>
      <c r="I83" s="25">
        <v>49587</v>
      </c>
      <c r="J83" s="1644">
        <v>45273</v>
      </c>
      <c r="K83" s="26">
        <v>45275</v>
      </c>
      <c r="L83" s="26" t="s">
        <v>1058</v>
      </c>
      <c r="M83" s="27" t="s">
        <v>140</v>
      </c>
      <c r="N83" s="74" t="s">
        <v>20</v>
      </c>
      <c r="O83" s="74">
        <v>1</v>
      </c>
      <c r="P83" s="314">
        <v>44.12</v>
      </c>
      <c r="Q83" s="315">
        <v>44.12</v>
      </c>
      <c r="R83" s="74" t="s">
        <v>1151</v>
      </c>
      <c r="S83" s="74" t="s">
        <v>1059</v>
      </c>
      <c r="T83" s="134">
        <v>45286</v>
      </c>
      <c r="U83" s="134">
        <v>45281</v>
      </c>
      <c r="V83" s="8" t="s">
        <v>1312</v>
      </c>
      <c r="W83" s="25" t="s">
        <v>1020</v>
      </c>
      <c r="X83" s="26">
        <v>45286</v>
      </c>
      <c r="Y83" s="25" t="s">
        <v>1068</v>
      </c>
      <c r="Z83" s="26">
        <v>45286</v>
      </c>
      <c r="AA83" s="24" t="s">
        <v>1074</v>
      </c>
      <c r="AB83" s="24" t="s">
        <v>1070</v>
      </c>
      <c r="AC83" s="26">
        <v>45304</v>
      </c>
      <c r="AD83" s="8" t="s">
        <v>22</v>
      </c>
      <c r="AE83" s="26">
        <v>45289</v>
      </c>
      <c r="AF83" s="27" t="s">
        <v>424</v>
      </c>
      <c r="AG83" s="7"/>
      <c r="AH83" s="227" t="str" cm="1">
        <f t="array" ref="AH83">LEFT(MM_BU[[#This Row],[PROJECT'#]],MIN(IFERROR(FIND({0,1,2,3,4,5,6,7,8,9,"-"},MM_BU[[#This Row],[PROJECT'#]]),""))-1)</f>
        <v>BU</v>
      </c>
      <c r="AI83" s="1" t="str">
        <f>IF(MM_BU[[#This Row],[BOM Received date]]&lt;&gt;"","BU table")</f>
        <v>BU table</v>
      </c>
      <c r="AJ83" s="1" t="str">
        <f>TEXT(MM_BU[[#This Row],[BOM Received date]],"mmmm")</f>
        <v>December</v>
      </c>
      <c r="AK83" s="1" t="str">
        <f>TEXT(MM_BU[[#This Row],[BOM Received date]],"yyyy")</f>
        <v>2023</v>
      </c>
    </row>
    <row r="84" spans="1:37" ht="28.95" customHeight="1">
      <c r="A84" s="21">
        <v>9</v>
      </c>
      <c r="B84" s="65">
        <v>45273</v>
      </c>
      <c r="C84" s="8">
        <v>30</v>
      </c>
      <c r="D84" s="8" t="s">
        <v>939</v>
      </c>
      <c r="E84" s="358" t="s">
        <v>940</v>
      </c>
      <c r="F84" s="359">
        <v>8389717</v>
      </c>
      <c r="G84" s="44" t="s">
        <v>924</v>
      </c>
      <c r="H84" s="361" t="s">
        <v>934</v>
      </c>
      <c r="I84" s="25">
        <v>49589</v>
      </c>
      <c r="J84" s="1644">
        <v>45273</v>
      </c>
      <c r="K84" s="26">
        <v>45275</v>
      </c>
      <c r="L84" s="26" t="s">
        <v>1058</v>
      </c>
      <c r="M84" s="27" t="s">
        <v>140</v>
      </c>
      <c r="N84" s="75" t="s">
        <v>203</v>
      </c>
      <c r="O84" s="73">
        <v>1</v>
      </c>
      <c r="P84" s="316">
        <v>16.829999999999998</v>
      </c>
      <c r="Q84" s="317">
        <v>16.829999999999998</v>
      </c>
      <c r="R84" s="73" t="s">
        <v>1152</v>
      </c>
      <c r="S84" s="73" t="s">
        <v>1058</v>
      </c>
      <c r="T84" s="131">
        <v>45278</v>
      </c>
      <c r="U84" s="131" t="s">
        <v>581</v>
      </c>
      <c r="V84" s="8" t="s">
        <v>1217</v>
      </c>
      <c r="W84" s="25" t="s">
        <v>1014</v>
      </c>
      <c r="X84" s="26">
        <v>45278</v>
      </c>
      <c r="Y84" s="25" t="s">
        <v>1068</v>
      </c>
      <c r="Z84" s="26">
        <v>45278</v>
      </c>
      <c r="AA84" s="24" t="s">
        <v>1075</v>
      </c>
      <c r="AB84" s="24" t="s">
        <v>1070</v>
      </c>
      <c r="AC84" s="26">
        <v>45301</v>
      </c>
      <c r="AD84" s="8" t="s">
        <v>22</v>
      </c>
      <c r="AE84" s="26">
        <v>45281</v>
      </c>
      <c r="AF84" s="27" t="s">
        <v>424</v>
      </c>
      <c r="AG84" s="7"/>
      <c r="AH84" s="227" t="str" cm="1">
        <f t="array" ref="AH84">LEFT(MM_BU[[#This Row],[PROJECT'#]],MIN(IFERROR(FIND({0,1,2,3,4,5,6,7,8,9,"-"},MM_BU[[#This Row],[PROJECT'#]]),""))-1)</f>
        <v>BU</v>
      </c>
      <c r="AI84" s="1" t="str">
        <f>IF(MM_BU[[#This Row],[BOM Received date]]&lt;&gt;"","BU table")</f>
        <v>BU table</v>
      </c>
      <c r="AJ84" s="1" t="str">
        <f>TEXT(MM_BU[[#This Row],[BOM Received date]],"mmmm")</f>
        <v>December</v>
      </c>
      <c r="AK84" s="1" t="str">
        <f>TEXT(MM_BU[[#This Row],[BOM Received date]],"yyyy")</f>
        <v>2023</v>
      </c>
    </row>
    <row r="85" spans="1:37" ht="28.95" customHeight="1">
      <c r="A85" s="21">
        <v>9</v>
      </c>
      <c r="B85" s="65">
        <v>45273</v>
      </c>
      <c r="C85" s="8">
        <v>30</v>
      </c>
      <c r="D85" s="8" t="s">
        <v>939</v>
      </c>
      <c r="E85" s="358" t="s">
        <v>940</v>
      </c>
      <c r="F85" s="359">
        <v>8389717</v>
      </c>
      <c r="G85" s="44" t="s">
        <v>925</v>
      </c>
      <c r="H85" s="361" t="s">
        <v>935</v>
      </c>
      <c r="I85" s="25">
        <v>49589</v>
      </c>
      <c r="J85" s="1644">
        <v>45273</v>
      </c>
      <c r="K85" s="26">
        <v>45275</v>
      </c>
      <c r="L85" s="26" t="s">
        <v>1058</v>
      </c>
      <c r="M85" s="27" t="s">
        <v>139</v>
      </c>
      <c r="N85" s="75" t="s">
        <v>36</v>
      </c>
      <c r="O85" s="73">
        <v>1</v>
      </c>
      <c r="P85" s="316">
        <v>66.48</v>
      </c>
      <c r="Q85" s="317">
        <v>66.48</v>
      </c>
      <c r="R85" s="73" t="s">
        <v>1152</v>
      </c>
      <c r="S85" s="73" t="s">
        <v>1058</v>
      </c>
      <c r="T85" s="131">
        <v>45278</v>
      </c>
      <c r="U85" s="131" t="s">
        <v>581</v>
      </c>
      <c r="V85" s="8" t="s">
        <v>1217</v>
      </c>
      <c r="W85" s="25" t="s">
        <v>1013</v>
      </c>
      <c r="X85" s="26">
        <v>45278</v>
      </c>
      <c r="Y85" s="25" t="s">
        <v>1068</v>
      </c>
      <c r="Z85" s="26">
        <v>45278</v>
      </c>
      <c r="AA85" s="24" t="s">
        <v>1075</v>
      </c>
      <c r="AB85" s="24" t="s">
        <v>1070</v>
      </c>
      <c r="AC85" s="26">
        <v>45301</v>
      </c>
      <c r="AD85" s="8" t="s">
        <v>22</v>
      </c>
      <c r="AE85" s="26">
        <v>45281</v>
      </c>
      <c r="AF85" s="27" t="s">
        <v>424</v>
      </c>
      <c r="AG85" s="7"/>
      <c r="AH85" s="227" t="str" cm="1">
        <f t="array" ref="AH85">LEFT(MM_BU[[#This Row],[PROJECT'#]],MIN(IFERROR(FIND({0,1,2,3,4,5,6,7,8,9,"-"},MM_BU[[#This Row],[PROJECT'#]]),""))-1)</f>
        <v>BU</v>
      </c>
      <c r="AI85" s="1" t="str">
        <f>IF(MM_BU[[#This Row],[BOM Received date]]&lt;&gt;"","BU table")</f>
        <v>BU table</v>
      </c>
      <c r="AJ85" s="1" t="str">
        <f>TEXT(MM_BU[[#This Row],[BOM Received date]],"mmmm")</f>
        <v>December</v>
      </c>
      <c r="AK85" s="1" t="str">
        <f>TEXT(MM_BU[[#This Row],[BOM Received date]],"yyyy")</f>
        <v>2023</v>
      </c>
    </row>
    <row r="86" spans="1:37" ht="28.95" customHeight="1">
      <c r="A86" s="21">
        <v>9</v>
      </c>
      <c r="B86" s="65">
        <v>45273</v>
      </c>
      <c r="C86" s="8">
        <v>30</v>
      </c>
      <c r="D86" s="8" t="s">
        <v>939</v>
      </c>
      <c r="E86" s="358" t="s">
        <v>940</v>
      </c>
      <c r="F86" s="359">
        <v>8389717</v>
      </c>
      <c r="G86" s="44" t="s">
        <v>926</v>
      </c>
      <c r="H86" s="466" t="s">
        <v>936</v>
      </c>
      <c r="I86" s="25">
        <v>49587</v>
      </c>
      <c r="J86" s="1644">
        <v>45273</v>
      </c>
      <c r="K86" s="26">
        <v>45275</v>
      </c>
      <c r="L86" s="26" t="s">
        <v>1058</v>
      </c>
      <c r="M86" s="27" t="s">
        <v>139</v>
      </c>
      <c r="N86" s="73" t="s">
        <v>118</v>
      </c>
      <c r="O86" s="82">
        <v>1</v>
      </c>
      <c r="P86" s="312">
        <v>176.82</v>
      </c>
      <c r="Q86" s="313">
        <v>176.82</v>
      </c>
      <c r="R86" s="82" t="s">
        <v>1151</v>
      </c>
      <c r="S86" s="82" t="s">
        <v>1059</v>
      </c>
      <c r="T86" s="133">
        <v>45286</v>
      </c>
      <c r="U86" s="133">
        <v>45281</v>
      </c>
      <c r="V86" s="8" t="s">
        <v>1312</v>
      </c>
      <c r="W86" s="25" t="s">
        <v>1019</v>
      </c>
      <c r="X86" s="26">
        <v>45286</v>
      </c>
      <c r="Y86" s="25" t="s">
        <v>1068</v>
      </c>
      <c r="Z86" s="26">
        <v>45286</v>
      </c>
      <c r="AA86" s="24" t="s">
        <v>1074</v>
      </c>
      <c r="AB86" s="24" t="s">
        <v>1070</v>
      </c>
      <c r="AC86" s="26">
        <v>45304</v>
      </c>
      <c r="AD86" s="8" t="s">
        <v>22</v>
      </c>
      <c r="AE86" s="26">
        <v>45295</v>
      </c>
      <c r="AF86" s="27" t="s">
        <v>424</v>
      </c>
      <c r="AG86" s="7"/>
      <c r="AH86" s="227" t="str" cm="1">
        <f t="array" ref="AH86">LEFT(MM_BU[[#This Row],[PROJECT'#]],MIN(IFERROR(FIND({0,1,2,3,4,5,6,7,8,9,"-"},MM_BU[[#This Row],[PROJECT'#]]),""))-1)</f>
        <v>BU</v>
      </c>
      <c r="AI86" s="1" t="str">
        <f>IF(MM_BU[[#This Row],[BOM Received date]]&lt;&gt;"","BU table")</f>
        <v>BU table</v>
      </c>
      <c r="AJ86" s="1" t="str">
        <f>TEXT(MM_BU[[#This Row],[BOM Received date]],"mmmm")</f>
        <v>December</v>
      </c>
      <c r="AK86" s="1" t="str">
        <f>TEXT(MM_BU[[#This Row],[BOM Received date]],"yyyy")</f>
        <v>2023</v>
      </c>
    </row>
    <row r="87" spans="1:37" ht="28.95" customHeight="1" thickBot="1">
      <c r="A87" s="140">
        <v>9</v>
      </c>
      <c r="B87" s="176">
        <v>45273</v>
      </c>
      <c r="C87" s="142">
        <v>30</v>
      </c>
      <c r="D87" s="142" t="s">
        <v>939</v>
      </c>
      <c r="E87" s="364" t="s">
        <v>940</v>
      </c>
      <c r="F87" s="365">
        <v>8389717</v>
      </c>
      <c r="G87" s="369" t="s">
        <v>927</v>
      </c>
      <c r="H87" s="468" t="s">
        <v>937</v>
      </c>
      <c r="I87" s="565">
        <v>49588</v>
      </c>
      <c r="J87" s="1645">
        <v>45273</v>
      </c>
      <c r="K87" s="146">
        <v>45275</v>
      </c>
      <c r="L87" s="146" t="s">
        <v>1058</v>
      </c>
      <c r="M87" s="147" t="s">
        <v>139</v>
      </c>
      <c r="N87" s="193" t="s">
        <v>938</v>
      </c>
      <c r="O87" s="194">
        <v>30</v>
      </c>
      <c r="P87" s="318">
        <v>40.549999999999997</v>
      </c>
      <c r="Q87" s="319">
        <v>1216.5</v>
      </c>
      <c r="R87" s="194" t="s">
        <v>1156</v>
      </c>
      <c r="S87" s="194" t="s">
        <v>1058</v>
      </c>
      <c r="T87" s="195">
        <v>45280</v>
      </c>
      <c r="U87" s="195">
        <v>45278</v>
      </c>
      <c r="V87" s="142" t="s">
        <v>1219</v>
      </c>
      <c r="W87" s="145" t="s">
        <v>141</v>
      </c>
      <c r="X87" s="146">
        <v>45280</v>
      </c>
      <c r="Y87" s="145" t="s">
        <v>1068</v>
      </c>
      <c r="Z87" s="146">
        <v>45280</v>
      </c>
      <c r="AA87" s="144" t="s">
        <v>1073</v>
      </c>
      <c r="AB87" s="144" t="s">
        <v>1212</v>
      </c>
      <c r="AC87" s="146">
        <v>45287</v>
      </c>
      <c r="AD87" s="142" t="s">
        <v>22</v>
      </c>
      <c r="AE87" s="146">
        <v>45283</v>
      </c>
      <c r="AF87" s="147" t="s">
        <v>1033</v>
      </c>
      <c r="AG87" s="148"/>
      <c r="AH87" s="227" t="str" cm="1">
        <f t="array" ref="AH87">LEFT(MM_BU[[#This Row],[PROJECT'#]],MIN(IFERROR(FIND({0,1,2,3,4,5,6,7,8,9,"-"},MM_BU[[#This Row],[PROJECT'#]]),""))-1)</f>
        <v>BU</v>
      </c>
      <c r="AI87" s="1" t="str">
        <f>IF(MM_BU[[#This Row],[BOM Received date]]&lt;&gt;"","BU table")</f>
        <v>BU table</v>
      </c>
      <c r="AJ87" s="1" t="str">
        <f>TEXT(MM_BU[[#This Row],[BOM Received date]],"mmmm")</f>
        <v>December</v>
      </c>
      <c r="AK87" s="1" t="str">
        <f>TEXT(MM_BU[[#This Row],[BOM Received date]],"yyyy")</f>
        <v>2023</v>
      </c>
    </row>
    <row r="88" spans="1:37" ht="28.95" customHeight="1" thickTop="1">
      <c r="A88" s="149">
        <v>10</v>
      </c>
      <c r="B88" s="196">
        <v>45263</v>
      </c>
      <c r="C88" s="151">
        <v>30</v>
      </c>
      <c r="D88" s="151" t="s">
        <v>947</v>
      </c>
      <c r="E88" s="366" t="s">
        <v>948</v>
      </c>
      <c r="F88" s="367">
        <v>8565458</v>
      </c>
      <c r="G88" s="345" t="s">
        <v>941</v>
      </c>
      <c r="H88" s="153" t="s">
        <v>944</v>
      </c>
      <c r="I88" s="154">
        <v>48795</v>
      </c>
      <c r="J88" s="1641">
        <v>45263</v>
      </c>
      <c r="K88" s="155">
        <v>45267</v>
      </c>
      <c r="L88" s="155" t="s">
        <v>1058</v>
      </c>
      <c r="M88" s="156" t="s">
        <v>141</v>
      </c>
      <c r="N88" s="197" t="s">
        <v>20</v>
      </c>
      <c r="O88" s="197">
        <v>8</v>
      </c>
      <c r="P88" s="320">
        <v>16.190000000000001</v>
      </c>
      <c r="Q88" s="321">
        <v>129.52000000000001</v>
      </c>
      <c r="R88" s="197" t="s">
        <v>1061</v>
      </c>
      <c r="S88" s="197" t="s">
        <v>1058</v>
      </c>
      <c r="T88" s="198">
        <v>45271</v>
      </c>
      <c r="U88" s="198">
        <v>45270</v>
      </c>
      <c r="V88" s="151" t="s">
        <v>1044</v>
      </c>
      <c r="W88" s="154" t="s">
        <v>1003</v>
      </c>
      <c r="X88" s="155">
        <v>45273</v>
      </c>
      <c r="Y88" s="154" t="s">
        <v>1068</v>
      </c>
      <c r="Z88" s="155">
        <v>45273</v>
      </c>
      <c r="AA88" s="153" t="s">
        <v>1076</v>
      </c>
      <c r="AB88" s="153" t="s">
        <v>1071</v>
      </c>
      <c r="AC88" s="155">
        <v>45280</v>
      </c>
      <c r="AD88" s="151" t="s">
        <v>22</v>
      </c>
      <c r="AE88" s="155">
        <v>45276</v>
      </c>
      <c r="AF88" s="156" t="s">
        <v>1025</v>
      </c>
      <c r="AG88" s="157"/>
      <c r="AH88" s="227" t="str" cm="1">
        <f t="array" ref="AH88">LEFT(MM_BU[[#This Row],[PROJECT'#]],MIN(IFERROR(FIND({0,1,2,3,4,5,6,7,8,9,"-"},MM_BU[[#This Row],[PROJECT'#]]),""))-1)</f>
        <v>BU</v>
      </c>
      <c r="AI88" s="1" t="str">
        <f>IF(MM_BU[[#This Row],[BOM Received date]]&lt;&gt;"","BU table")</f>
        <v>BU table</v>
      </c>
      <c r="AJ88" s="1" t="str">
        <f>TEXT(MM_BU[[#This Row],[BOM Received date]],"mmmm")</f>
        <v>December</v>
      </c>
      <c r="AK88" s="1" t="str">
        <f>TEXT(MM_BU[[#This Row],[BOM Received date]],"yyyy")</f>
        <v>2023</v>
      </c>
    </row>
    <row r="89" spans="1:37" ht="28.95" customHeight="1">
      <c r="A89" s="21">
        <v>10</v>
      </c>
      <c r="B89" s="56">
        <v>45263</v>
      </c>
      <c r="C89" s="8">
        <v>30</v>
      </c>
      <c r="D89" s="8" t="s">
        <v>947</v>
      </c>
      <c r="E89" s="358" t="s">
        <v>948</v>
      </c>
      <c r="F89" s="359">
        <v>8565458</v>
      </c>
      <c r="G89" s="44" t="s">
        <v>942</v>
      </c>
      <c r="H89" s="24" t="s">
        <v>945</v>
      </c>
      <c r="I89" s="25">
        <v>48795</v>
      </c>
      <c r="J89" s="1639">
        <v>45263</v>
      </c>
      <c r="K89" s="26">
        <v>45267</v>
      </c>
      <c r="L89" s="26" t="s">
        <v>1058</v>
      </c>
      <c r="M89" s="27" t="s">
        <v>140</v>
      </c>
      <c r="N89" s="70" t="s">
        <v>20</v>
      </c>
      <c r="O89" s="70">
        <v>8</v>
      </c>
      <c r="P89" s="322">
        <v>36.14</v>
      </c>
      <c r="Q89" s="323">
        <v>289.12</v>
      </c>
      <c r="R89" s="70" t="s">
        <v>1061</v>
      </c>
      <c r="S89" s="70" t="s">
        <v>1058</v>
      </c>
      <c r="T89" s="135">
        <v>45271</v>
      </c>
      <c r="U89" s="135">
        <v>45270</v>
      </c>
      <c r="V89" s="8" t="s">
        <v>1044</v>
      </c>
      <c r="W89" s="25" t="s">
        <v>1002</v>
      </c>
      <c r="X89" s="26">
        <v>45273</v>
      </c>
      <c r="Y89" s="25" t="s">
        <v>1068</v>
      </c>
      <c r="Z89" s="26">
        <v>45273</v>
      </c>
      <c r="AA89" s="24" t="s">
        <v>1076</v>
      </c>
      <c r="AB89" s="24" t="s">
        <v>1071</v>
      </c>
      <c r="AC89" s="26">
        <v>45280</v>
      </c>
      <c r="AD89" s="8" t="s">
        <v>22</v>
      </c>
      <c r="AE89" s="26">
        <v>45276</v>
      </c>
      <c r="AF89" s="27" t="s">
        <v>1025</v>
      </c>
      <c r="AG89" s="7"/>
      <c r="AH89" s="227" t="str" cm="1">
        <f t="array" ref="AH89">LEFT(MM_BU[[#This Row],[PROJECT'#]],MIN(IFERROR(FIND({0,1,2,3,4,5,6,7,8,9,"-"},MM_BU[[#This Row],[PROJECT'#]]),""))-1)</f>
        <v>BU</v>
      </c>
      <c r="AI89" s="1" t="str">
        <f>IF(MM_BU[[#This Row],[BOM Received date]]&lt;&gt;"","BU table")</f>
        <v>BU table</v>
      </c>
      <c r="AJ89" s="1" t="str">
        <f>TEXT(MM_BU[[#This Row],[BOM Received date]],"mmmm")</f>
        <v>December</v>
      </c>
      <c r="AK89" s="1" t="str">
        <f>TEXT(MM_BU[[#This Row],[BOM Received date]],"yyyy")</f>
        <v>2023</v>
      </c>
    </row>
    <row r="90" spans="1:37" ht="28.95" customHeight="1">
      <c r="A90" s="21">
        <v>10</v>
      </c>
      <c r="B90" s="56">
        <v>45263</v>
      </c>
      <c r="C90" s="8">
        <v>30</v>
      </c>
      <c r="D90" s="8" t="s">
        <v>947</v>
      </c>
      <c r="E90" s="358" t="s">
        <v>948</v>
      </c>
      <c r="F90" s="359">
        <v>8565458</v>
      </c>
      <c r="G90" s="44" t="s">
        <v>910</v>
      </c>
      <c r="H90" s="24" t="s">
        <v>915</v>
      </c>
      <c r="I90" s="25">
        <v>48797</v>
      </c>
      <c r="J90" s="1639">
        <v>45263</v>
      </c>
      <c r="K90" s="26">
        <v>45266</v>
      </c>
      <c r="L90" s="26" t="s">
        <v>1058</v>
      </c>
      <c r="M90" s="27" t="s">
        <v>140</v>
      </c>
      <c r="N90" s="70" t="s">
        <v>21</v>
      </c>
      <c r="O90" s="70">
        <v>3</v>
      </c>
      <c r="P90" s="322">
        <v>249</v>
      </c>
      <c r="Q90" s="323">
        <v>747</v>
      </c>
      <c r="R90" s="70" t="s">
        <v>581</v>
      </c>
      <c r="S90" s="70" t="s">
        <v>581</v>
      </c>
      <c r="T90" s="135" t="s">
        <v>581</v>
      </c>
      <c r="U90" s="135" t="s">
        <v>581</v>
      </c>
      <c r="V90" s="8" t="s">
        <v>882</v>
      </c>
      <c r="W90" s="25" t="s">
        <v>140</v>
      </c>
      <c r="X90" s="26">
        <v>45268</v>
      </c>
      <c r="Y90" s="25" t="s">
        <v>1068</v>
      </c>
      <c r="Z90" s="26">
        <v>45268</v>
      </c>
      <c r="AA90" s="24" t="s">
        <v>1069</v>
      </c>
      <c r="AB90" s="24" t="s">
        <v>1070</v>
      </c>
      <c r="AC90" s="26">
        <v>45273</v>
      </c>
      <c r="AD90" s="8" t="s">
        <v>22</v>
      </c>
      <c r="AE90" s="26">
        <v>45271</v>
      </c>
      <c r="AF90" s="27" t="s">
        <v>428</v>
      </c>
      <c r="AG90" s="7"/>
      <c r="AH90" s="227" t="str" cm="1">
        <f t="array" ref="AH90">LEFT(MM_BU[[#This Row],[PROJECT'#]],MIN(IFERROR(FIND({0,1,2,3,4,5,6,7,8,9,"-"},MM_BU[[#This Row],[PROJECT'#]]),""))-1)</f>
        <v>BU</v>
      </c>
      <c r="AI90" s="1" t="str">
        <f>IF(MM_BU[[#This Row],[BOM Received date]]&lt;&gt;"","BU table")</f>
        <v>BU table</v>
      </c>
      <c r="AJ90" s="1" t="str">
        <f>TEXT(MM_BU[[#This Row],[BOM Received date]],"mmmm")</f>
        <v>December</v>
      </c>
      <c r="AK90" s="1" t="str">
        <f>TEXT(MM_BU[[#This Row],[BOM Received date]],"yyyy")</f>
        <v>2023</v>
      </c>
    </row>
    <row r="91" spans="1:37" ht="28.95" customHeight="1">
      <c r="A91" s="21">
        <v>10</v>
      </c>
      <c r="B91" s="56">
        <v>45263</v>
      </c>
      <c r="C91" s="8">
        <v>30</v>
      </c>
      <c r="D91" s="8" t="s">
        <v>947</v>
      </c>
      <c r="E91" s="358" t="s">
        <v>948</v>
      </c>
      <c r="F91" s="359">
        <v>8565458</v>
      </c>
      <c r="G91" s="44" t="s">
        <v>397</v>
      </c>
      <c r="H91" s="24" t="s">
        <v>400</v>
      </c>
      <c r="I91" s="25">
        <v>48795</v>
      </c>
      <c r="J91" s="1639">
        <v>45263</v>
      </c>
      <c r="K91" s="26">
        <v>45267</v>
      </c>
      <c r="L91" s="26" t="s">
        <v>1058</v>
      </c>
      <c r="M91" s="27" t="s">
        <v>139</v>
      </c>
      <c r="N91" s="70" t="s">
        <v>20</v>
      </c>
      <c r="O91" s="70">
        <v>16</v>
      </c>
      <c r="P91" s="322">
        <v>3.43</v>
      </c>
      <c r="Q91" s="323">
        <v>54.88</v>
      </c>
      <c r="R91" s="70" t="s">
        <v>1061</v>
      </c>
      <c r="S91" s="70" t="s">
        <v>1058</v>
      </c>
      <c r="T91" s="135">
        <v>45271</v>
      </c>
      <c r="U91" s="135">
        <v>45270</v>
      </c>
      <c r="V91" s="8" t="s">
        <v>1044</v>
      </c>
      <c r="W91" s="25" t="s">
        <v>143</v>
      </c>
      <c r="X91" s="26">
        <v>45273</v>
      </c>
      <c r="Y91" s="25" t="s">
        <v>1068</v>
      </c>
      <c r="Z91" s="26">
        <v>45273</v>
      </c>
      <c r="AA91" s="24" t="s">
        <v>1076</v>
      </c>
      <c r="AB91" s="24" t="s">
        <v>1071</v>
      </c>
      <c r="AC91" s="26">
        <v>45280</v>
      </c>
      <c r="AD91" s="8" t="s">
        <v>22</v>
      </c>
      <c r="AE91" s="26">
        <v>45276</v>
      </c>
      <c r="AF91" s="27" t="s">
        <v>1157</v>
      </c>
      <c r="AG91" s="7"/>
      <c r="AH91" s="227" t="str" cm="1">
        <f t="array" ref="AH91">LEFT(MM_BU[[#This Row],[PROJECT'#]],MIN(IFERROR(FIND({0,1,2,3,4,5,6,7,8,9,"-"},MM_BU[[#This Row],[PROJECT'#]]),""))-1)</f>
        <v>BU</v>
      </c>
      <c r="AI91" s="1" t="str">
        <f>IF(MM_BU[[#This Row],[BOM Received date]]&lt;&gt;"","BU table")</f>
        <v>BU table</v>
      </c>
      <c r="AJ91" s="1" t="str">
        <f>TEXT(MM_BU[[#This Row],[BOM Received date]],"mmmm")</f>
        <v>December</v>
      </c>
      <c r="AK91" s="1" t="str">
        <f>TEXT(MM_BU[[#This Row],[BOM Received date]],"yyyy")</f>
        <v>2023</v>
      </c>
    </row>
    <row r="92" spans="1:37" ht="28.95" customHeight="1">
      <c r="A92" s="21">
        <v>10</v>
      </c>
      <c r="B92" s="56">
        <v>45263</v>
      </c>
      <c r="C92" s="8">
        <v>30</v>
      </c>
      <c r="D92" s="8" t="s">
        <v>947</v>
      </c>
      <c r="E92" s="358" t="s">
        <v>948</v>
      </c>
      <c r="F92" s="359">
        <v>8565458</v>
      </c>
      <c r="G92" s="44" t="s">
        <v>102</v>
      </c>
      <c r="H92" s="24" t="s">
        <v>108</v>
      </c>
      <c r="I92" s="25">
        <v>48797</v>
      </c>
      <c r="J92" s="1639">
        <v>45263</v>
      </c>
      <c r="K92" s="26">
        <v>45266</v>
      </c>
      <c r="L92" s="26" t="s">
        <v>1058</v>
      </c>
      <c r="M92" s="27" t="s">
        <v>139</v>
      </c>
      <c r="N92" s="70" t="s">
        <v>20</v>
      </c>
      <c r="O92" s="70">
        <v>6</v>
      </c>
      <c r="P92" s="322">
        <v>12.4</v>
      </c>
      <c r="Q92" s="323">
        <v>74.400000000000006</v>
      </c>
      <c r="R92" s="70" t="s">
        <v>581</v>
      </c>
      <c r="S92" s="70" t="s">
        <v>581</v>
      </c>
      <c r="T92" s="135" t="s">
        <v>581</v>
      </c>
      <c r="U92" s="135" t="s">
        <v>581</v>
      </c>
      <c r="V92" s="8" t="s">
        <v>882</v>
      </c>
      <c r="W92" s="25" t="s">
        <v>139</v>
      </c>
      <c r="X92" s="26">
        <v>45268</v>
      </c>
      <c r="Y92" s="25" t="s">
        <v>1068</v>
      </c>
      <c r="Z92" s="26">
        <v>45268</v>
      </c>
      <c r="AA92" s="24" t="s">
        <v>1069</v>
      </c>
      <c r="AB92" s="24" t="s">
        <v>1070</v>
      </c>
      <c r="AC92" s="26">
        <v>45289</v>
      </c>
      <c r="AD92" s="8" t="s">
        <v>22</v>
      </c>
      <c r="AE92" s="26">
        <v>45271</v>
      </c>
      <c r="AF92" s="27" t="s">
        <v>427</v>
      </c>
      <c r="AG92" s="7"/>
      <c r="AH92" s="227" t="str" cm="1">
        <f t="array" ref="AH92">LEFT(MM_BU[[#This Row],[PROJECT'#]],MIN(IFERROR(FIND({0,1,2,3,4,5,6,7,8,9,"-"},MM_BU[[#This Row],[PROJECT'#]]),""))-1)</f>
        <v>BU</v>
      </c>
      <c r="AI92" s="1" t="str">
        <f>IF(MM_BU[[#This Row],[BOM Received date]]&lt;&gt;"","BU table")</f>
        <v>BU table</v>
      </c>
      <c r="AJ92" s="1" t="str">
        <f>TEXT(MM_BU[[#This Row],[BOM Received date]],"mmmm")</f>
        <v>December</v>
      </c>
      <c r="AK92" s="1" t="str">
        <f>TEXT(MM_BU[[#This Row],[BOM Received date]],"yyyy")</f>
        <v>2023</v>
      </c>
    </row>
    <row r="93" spans="1:37" ht="28.95" customHeight="1" thickBot="1">
      <c r="A93" s="140">
        <v>10</v>
      </c>
      <c r="B93" s="199">
        <v>45263</v>
      </c>
      <c r="C93" s="142">
        <v>30</v>
      </c>
      <c r="D93" s="142" t="s">
        <v>947</v>
      </c>
      <c r="E93" s="364" t="s">
        <v>948</v>
      </c>
      <c r="F93" s="365">
        <v>8565458</v>
      </c>
      <c r="G93" s="346" t="s">
        <v>943</v>
      </c>
      <c r="H93" s="144" t="s">
        <v>946</v>
      </c>
      <c r="I93" s="145">
        <v>48796</v>
      </c>
      <c r="J93" s="1640">
        <v>45263</v>
      </c>
      <c r="K93" s="146">
        <v>45266</v>
      </c>
      <c r="L93" s="146" t="s">
        <v>1058</v>
      </c>
      <c r="M93" s="147" t="s">
        <v>139</v>
      </c>
      <c r="N93" s="200" t="s">
        <v>55</v>
      </c>
      <c r="O93" s="200">
        <v>2</v>
      </c>
      <c r="P93" s="324">
        <v>29.54</v>
      </c>
      <c r="Q93" s="325">
        <v>59.08</v>
      </c>
      <c r="R93" s="200" t="s">
        <v>581</v>
      </c>
      <c r="S93" s="200" t="s">
        <v>581</v>
      </c>
      <c r="T93" s="201" t="s">
        <v>581</v>
      </c>
      <c r="U93" s="201" t="s">
        <v>581</v>
      </c>
      <c r="V93" s="142" t="s">
        <v>1045</v>
      </c>
      <c r="W93" s="145" t="s">
        <v>139</v>
      </c>
      <c r="X93" s="146">
        <v>45268</v>
      </c>
      <c r="Y93" s="145" t="s">
        <v>1068</v>
      </c>
      <c r="Z93" s="146">
        <v>45268</v>
      </c>
      <c r="AA93" s="144" t="s">
        <v>1069</v>
      </c>
      <c r="AB93" s="144" t="s">
        <v>1081</v>
      </c>
      <c r="AC93" s="146">
        <v>45273</v>
      </c>
      <c r="AD93" s="142" t="s">
        <v>22</v>
      </c>
      <c r="AE93" s="146">
        <v>45272</v>
      </c>
      <c r="AF93" s="147" t="s">
        <v>425</v>
      </c>
      <c r="AG93" s="148"/>
      <c r="AH93" s="227" t="str" cm="1">
        <f t="array" ref="AH93">LEFT(MM_BU[[#This Row],[PROJECT'#]],MIN(IFERROR(FIND({0,1,2,3,4,5,6,7,8,9,"-"},MM_BU[[#This Row],[PROJECT'#]]),""))-1)</f>
        <v>BU</v>
      </c>
      <c r="AI93" s="1" t="str">
        <f>IF(MM_BU[[#This Row],[BOM Received date]]&lt;&gt;"","BU table")</f>
        <v>BU table</v>
      </c>
      <c r="AJ93" s="1" t="str">
        <f>TEXT(MM_BU[[#This Row],[BOM Received date]],"mmmm")</f>
        <v>December</v>
      </c>
      <c r="AK93" s="1" t="str">
        <f>TEXT(MM_BU[[#This Row],[BOM Received date]],"yyyy")</f>
        <v>2023</v>
      </c>
    </row>
    <row r="94" spans="1:37" ht="28.95" customHeight="1" thickTop="1">
      <c r="A94" s="149">
        <v>11</v>
      </c>
      <c r="B94" s="169">
        <v>45273</v>
      </c>
      <c r="C94" s="151">
        <v>30</v>
      </c>
      <c r="D94" s="151" t="s">
        <v>960</v>
      </c>
      <c r="E94" s="366" t="s">
        <v>961</v>
      </c>
      <c r="F94" s="367">
        <v>8565290</v>
      </c>
      <c r="G94" s="345" t="s">
        <v>949</v>
      </c>
      <c r="H94" s="153" t="s">
        <v>954</v>
      </c>
      <c r="I94" s="154">
        <v>49486</v>
      </c>
      <c r="J94" s="1646">
        <v>45273</v>
      </c>
      <c r="K94" s="155">
        <v>45275</v>
      </c>
      <c r="L94" s="155" t="s">
        <v>1058</v>
      </c>
      <c r="M94" s="156" t="s">
        <v>143</v>
      </c>
      <c r="N94" s="156" t="s">
        <v>20</v>
      </c>
      <c r="O94" s="154">
        <v>3</v>
      </c>
      <c r="P94" s="290">
        <v>214.79</v>
      </c>
      <c r="Q94" s="291">
        <v>644.37</v>
      </c>
      <c r="R94" s="154" t="s">
        <v>1152</v>
      </c>
      <c r="S94" s="154" t="s">
        <v>1058</v>
      </c>
      <c r="T94" s="155">
        <v>45278</v>
      </c>
      <c r="U94" s="155" t="s">
        <v>581</v>
      </c>
      <c r="V94" s="151" t="s">
        <v>1220</v>
      </c>
      <c r="W94" s="154" t="s">
        <v>139</v>
      </c>
      <c r="X94" s="155">
        <v>45278</v>
      </c>
      <c r="Y94" s="154" t="s">
        <v>1068</v>
      </c>
      <c r="Z94" s="155">
        <v>45278</v>
      </c>
      <c r="AA94" s="153" t="s">
        <v>1075</v>
      </c>
      <c r="AB94" s="153" t="s">
        <v>1081</v>
      </c>
      <c r="AC94" s="155">
        <v>45301</v>
      </c>
      <c r="AD94" s="151" t="s">
        <v>22</v>
      </c>
      <c r="AE94" s="155">
        <v>45283</v>
      </c>
      <c r="AF94" s="156" t="s">
        <v>428</v>
      </c>
      <c r="AG94" s="157"/>
      <c r="AH94" s="227" t="str" cm="1">
        <f t="array" ref="AH94">LEFT(MM_BU[[#This Row],[PROJECT'#]],MIN(IFERROR(FIND({0,1,2,3,4,5,6,7,8,9,"-"},MM_BU[[#This Row],[PROJECT'#]]),""))-1)</f>
        <v>BU</v>
      </c>
      <c r="AI94" s="1" t="str">
        <f>IF(MM_BU[[#This Row],[BOM Received date]]&lt;&gt;"","BU table")</f>
        <v>BU table</v>
      </c>
      <c r="AJ94" s="1" t="str">
        <f>TEXT(MM_BU[[#This Row],[BOM Received date]],"mmmm")</f>
        <v>December</v>
      </c>
      <c r="AK94" s="1" t="str">
        <f>TEXT(MM_BU[[#This Row],[BOM Received date]],"yyyy")</f>
        <v>2023</v>
      </c>
    </row>
    <row r="95" spans="1:37" ht="28.95" customHeight="1">
      <c r="A95" s="21">
        <v>11</v>
      </c>
      <c r="B95" s="65">
        <v>45273</v>
      </c>
      <c r="C95" s="8">
        <v>30</v>
      </c>
      <c r="D95" s="8" t="s">
        <v>960</v>
      </c>
      <c r="E95" s="23" t="s">
        <v>961</v>
      </c>
      <c r="F95" s="359">
        <v>8565290</v>
      </c>
      <c r="G95" s="8" t="s">
        <v>950</v>
      </c>
      <c r="H95" s="24" t="s">
        <v>955</v>
      </c>
      <c r="I95" s="25">
        <v>49487</v>
      </c>
      <c r="J95" s="1647">
        <v>45273</v>
      </c>
      <c r="K95" s="26">
        <v>45275</v>
      </c>
      <c r="L95" s="26" t="s">
        <v>1058</v>
      </c>
      <c r="M95" s="27" t="s">
        <v>139</v>
      </c>
      <c r="N95" s="27" t="s">
        <v>20</v>
      </c>
      <c r="O95" s="25">
        <v>10</v>
      </c>
      <c r="P95" s="286">
        <v>1.6</v>
      </c>
      <c r="Q95" s="287">
        <v>16</v>
      </c>
      <c r="R95" s="25" t="s">
        <v>1221</v>
      </c>
      <c r="S95" s="25" t="s">
        <v>1058</v>
      </c>
      <c r="T95" s="26">
        <v>45287</v>
      </c>
      <c r="U95" s="26">
        <v>45280</v>
      </c>
      <c r="V95" s="8" t="s">
        <v>1477</v>
      </c>
      <c r="W95" s="25" t="s">
        <v>143</v>
      </c>
      <c r="X95" s="26">
        <v>45287</v>
      </c>
      <c r="Y95" s="25" t="s">
        <v>1058</v>
      </c>
      <c r="Z95" s="26">
        <v>45328</v>
      </c>
      <c r="AA95" s="24" t="s">
        <v>1086</v>
      </c>
      <c r="AB95" s="24" t="s">
        <v>1081</v>
      </c>
      <c r="AC95" s="26">
        <v>45305</v>
      </c>
      <c r="AD95" s="8" t="s">
        <v>22</v>
      </c>
      <c r="AE95" s="26">
        <v>45290</v>
      </c>
      <c r="AF95" s="27" t="s">
        <v>1001</v>
      </c>
      <c r="AG95" s="7"/>
      <c r="AH95" s="227" t="str" cm="1">
        <f t="array" ref="AH95">LEFT(MM_BU[[#This Row],[PROJECT'#]],MIN(IFERROR(FIND({0,1,2,3,4,5,6,7,8,9,"-"},MM_BU[[#This Row],[PROJECT'#]]),""))-1)</f>
        <v>BU</v>
      </c>
      <c r="AI95" s="1" t="str">
        <f>IF(MM_BU[[#This Row],[BOM Received date]]&lt;&gt;"","BU table")</f>
        <v>BU table</v>
      </c>
      <c r="AJ95" s="1" t="str">
        <f>TEXT(MM_BU[[#This Row],[BOM Received date]],"mmmm")</f>
        <v>December</v>
      </c>
      <c r="AK95" s="1" t="str">
        <f>TEXT(MM_BU[[#This Row],[BOM Received date]],"yyyy")</f>
        <v>2023</v>
      </c>
    </row>
    <row r="96" spans="1:37" ht="28.95" customHeight="1">
      <c r="A96" s="21">
        <v>11</v>
      </c>
      <c r="B96" s="65">
        <v>45273</v>
      </c>
      <c r="C96" s="8">
        <v>30</v>
      </c>
      <c r="D96" s="8" t="s">
        <v>960</v>
      </c>
      <c r="E96" s="23" t="s">
        <v>961</v>
      </c>
      <c r="F96" s="359">
        <v>8565290</v>
      </c>
      <c r="G96" s="8" t="s">
        <v>951</v>
      </c>
      <c r="H96" s="24" t="s">
        <v>956</v>
      </c>
      <c r="I96" s="25">
        <v>49489</v>
      </c>
      <c r="J96" s="1647">
        <v>45273</v>
      </c>
      <c r="K96" s="26">
        <v>45275</v>
      </c>
      <c r="L96" s="26" t="s">
        <v>1058</v>
      </c>
      <c r="M96" s="27" t="s">
        <v>141</v>
      </c>
      <c r="N96" s="27" t="s">
        <v>36</v>
      </c>
      <c r="O96" s="25">
        <v>1</v>
      </c>
      <c r="P96" s="286">
        <v>129.1</v>
      </c>
      <c r="Q96" s="287">
        <v>129.1</v>
      </c>
      <c r="R96" s="25" t="s">
        <v>1221</v>
      </c>
      <c r="S96" s="25" t="s">
        <v>1058</v>
      </c>
      <c r="T96" s="26">
        <v>45287</v>
      </c>
      <c r="U96" s="26">
        <v>45280</v>
      </c>
      <c r="V96" s="8" t="s">
        <v>1477</v>
      </c>
      <c r="W96" s="25" t="s">
        <v>1003</v>
      </c>
      <c r="X96" s="26">
        <v>45287</v>
      </c>
      <c r="Y96" s="25" t="s">
        <v>1058</v>
      </c>
      <c r="Z96" s="26">
        <v>45328</v>
      </c>
      <c r="AA96" s="24" t="s">
        <v>1086</v>
      </c>
      <c r="AB96" s="24" t="s">
        <v>1081</v>
      </c>
      <c r="AC96" s="26">
        <v>45305</v>
      </c>
      <c r="AD96" s="8" t="s">
        <v>22</v>
      </c>
      <c r="AE96" s="26">
        <v>45290</v>
      </c>
      <c r="AF96" s="27" t="s">
        <v>424</v>
      </c>
      <c r="AG96" s="7"/>
      <c r="AH96" s="227" t="str" cm="1">
        <f t="array" ref="AH96">LEFT(MM_BU[[#This Row],[PROJECT'#]],MIN(IFERROR(FIND({0,1,2,3,4,5,6,7,8,9,"-"},MM_BU[[#This Row],[PROJECT'#]]),""))-1)</f>
        <v>BU</v>
      </c>
      <c r="AI96" s="1" t="str">
        <f>IF(MM_BU[[#This Row],[BOM Received date]]&lt;&gt;"","BU table")</f>
        <v>BU table</v>
      </c>
      <c r="AJ96" s="1" t="str">
        <f>TEXT(MM_BU[[#This Row],[BOM Received date]],"mmmm")</f>
        <v>December</v>
      </c>
      <c r="AK96" s="1" t="str">
        <f>TEXT(MM_BU[[#This Row],[BOM Received date]],"yyyy")</f>
        <v>2023</v>
      </c>
    </row>
    <row r="97" spans="1:37" ht="28.95" customHeight="1">
      <c r="A97" s="21">
        <v>11</v>
      </c>
      <c r="B97" s="65">
        <v>45273</v>
      </c>
      <c r="C97" s="8">
        <v>30</v>
      </c>
      <c r="D97" s="8" t="s">
        <v>960</v>
      </c>
      <c r="E97" s="23" t="s">
        <v>961</v>
      </c>
      <c r="F97" s="350">
        <v>8565290</v>
      </c>
      <c r="G97" s="8" t="s">
        <v>952</v>
      </c>
      <c r="H97" s="24" t="s">
        <v>957</v>
      </c>
      <c r="I97" s="25">
        <v>49490</v>
      </c>
      <c r="J97" s="1647">
        <v>45273</v>
      </c>
      <c r="K97" s="26">
        <v>45275</v>
      </c>
      <c r="L97" s="26" t="s">
        <v>1058</v>
      </c>
      <c r="M97" s="27" t="s">
        <v>139</v>
      </c>
      <c r="N97" s="27" t="s">
        <v>20</v>
      </c>
      <c r="O97" s="25">
        <v>5</v>
      </c>
      <c r="P97" s="286">
        <v>12.54</v>
      </c>
      <c r="Q97" s="287">
        <v>62.7</v>
      </c>
      <c r="R97" s="25" t="s">
        <v>1153</v>
      </c>
      <c r="S97" s="25" t="s">
        <v>1058</v>
      </c>
      <c r="T97" s="26">
        <v>45282</v>
      </c>
      <c r="U97" s="26">
        <v>45278</v>
      </c>
      <c r="V97" s="8" t="s">
        <v>1315</v>
      </c>
      <c r="W97" s="25" t="s">
        <v>143</v>
      </c>
      <c r="X97" s="26">
        <v>45282</v>
      </c>
      <c r="Y97" s="25" t="s">
        <v>1068</v>
      </c>
      <c r="Z97" s="26">
        <v>45283</v>
      </c>
      <c r="AA97" s="24" t="s">
        <v>1075</v>
      </c>
      <c r="AB97" s="24" t="s">
        <v>1070</v>
      </c>
      <c r="AC97" s="26">
        <v>45324</v>
      </c>
      <c r="AD97" s="8" t="s">
        <v>22</v>
      </c>
      <c r="AE97" s="26">
        <v>45312</v>
      </c>
      <c r="AF97" s="27" t="s">
        <v>429</v>
      </c>
      <c r="AG97" s="7"/>
      <c r="AH97" s="227" t="str" cm="1">
        <f t="array" ref="AH97">LEFT(MM_BU[[#This Row],[PROJECT'#]],MIN(IFERROR(FIND({0,1,2,3,4,5,6,7,8,9,"-"},MM_BU[[#This Row],[PROJECT'#]]),""))-1)</f>
        <v>BU</v>
      </c>
      <c r="AI97" s="1" t="str">
        <f>IF(MM_BU[[#This Row],[BOM Received date]]&lt;&gt;"","BU table")</f>
        <v>BU table</v>
      </c>
      <c r="AJ97" s="1" t="str">
        <f>TEXT(MM_BU[[#This Row],[BOM Received date]],"mmmm")</f>
        <v>December</v>
      </c>
      <c r="AK97" s="1" t="str">
        <f>TEXT(MM_BU[[#This Row],[BOM Received date]],"yyyy")</f>
        <v>2023</v>
      </c>
    </row>
    <row r="98" spans="1:37" ht="28.95" customHeight="1">
      <c r="A98" s="21">
        <v>11</v>
      </c>
      <c r="B98" s="65">
        <v>45273</v>
      </c>
      <c r="C98" s="8">
        <v>30</v>
      </c>
      <c r="D98" s="8" t="s">
        <v>960</v>
      </c>
      <c r="E98" s="23" t="s">
        <v>961</v>
      </c>
      <c r="F98" s="359">
        <v>8565290</v>
      </c>
      <c r="G98" s="8" t="s">
        <v>953</v>
      </c>
      <c r="H98" s="24" t="s">
        <v>958</v>
      </c>
      <c r="I98" s="25">
        <v>49486</v>
      </c>
      <c r="J98" s="1647">
        <v>45273</v>
      </c>
      <c r="K98" s="26">
        <v>45275</v>
      </c>
      <c r="L98" s="26" t="s">
        <v>1058</v>
      </c>
      <c r="M98" s="27" t="s">
        <v>142</v>
      </c>
      <c r="N98" s="27" t="s">
        <v>36</v>
      </c>
      <c r="O98" s="25">
        <v>1</v>
      </c>
      <c r="P98" s="286">
        <v>84.08</v>
      </c>
      <c r="Q98" s="287">
        <v>84.08</v>
      </c>
      <c r="R98" s="25" t="s">
        <v>1153</v>
      </c>
      <c r="S98" s="25" t="s">
        <v>1058</v>
      </c>
      <c r="T98" s="26">
        <v>45282</v>
      </c>
      <c r="U98" s="26">
        <v>45278</v>
      </c>
      <c r="V98" s="8" t="s">
        <v>1315</v>
      </c>
      <c r="W98" s="25" t="s">
        <v>142</v>
      </c>
      <c r="X98" s="26">
        <v>45282</v>
      </c>
      <c r="Y98" s="25" t="s">
        <v>1068</v>
      </c>
      <c r="Z98" s="26">
        <v>45283</v>
      </c>
      <c r="AA98" s="24" t="s">
        <v>1075</v>
      </c>
      <c r="AB98" s="24" t="s">
        <v>1070</v>
      </c>
      <c r="AC98" s="26">
        <v>45291</v>
      </c>
      <c r="AD98" s="8" t="s">
        <v>22</v>
      </c>
      <c r="AE98" s="26">
        <v>45286</v>
      </c>
      <c r="AF98" s="27" t="s">
        <v>424</v>
      </c>
      <c r="AG98" s="7"/>
      <c r="AH98" s="227" t="str" cm="1">
        <f t="array" ref="AH98">LEFT(MM_BU[[#This Row],[PROJECT'#]],MIN(IFERROR(FIND({0,1,2,3,4,5,6,7,8,9,"-"},MM_BU[[#This Row],[PROJECT'#]]),""))-1)</f>
        <v>BU</v>
      </c>
      <c r="AI98" s="1" t="str">
        <f>IF(MM_BU[[#This Row],[BOM Received date]]&lt;&gt;"","BU table")</f>
        <v>BU table</v>
      </c>
      <c r="AJ98" s="1" t="str">
        <f>TEXT(MM_BU[[#This Row],[BOM Received date]],"mmmm")</f>
        <v>December</v>
      </c>
      <c r="AK98" s="1" t="str">
        <f>TEXT(MM_BU[[#This Row],[BOM Received date]],"yyyy")</f>
        <v>2023</v>
      </c>
    </row>
    <row r="99" spans="1:37" ht="28.95" customHeight="1">
      <c r="A99" s="21">
        <v>11</v>
      </c>
      <c r="B99" s="65">
        <v>45273</v>
      </c>
      <c r="C99" s="8">
        <v>30</v>
      </c>
      <c r="D99" s="8" t="s">
        <v>960</v>
      </c>
      <c r="E99" s="358" t="s">
        <v>961</v>
      </c>
      <c r="F99" s="359">
        <v>8565290</v>
      </c>
      <c r="G99" s="44" t="s">
        <v>82</v>
      </c>
      <c r="H99" s="24" t="s">
        <v>83</v>
      </c>
      <c r="I99" s="25">
        <v>49486</v>
      </c>
      <c r="J99" s="1647">
        <v>45273</v>
      </c>
      <c r="K99" s="26">
        <v>45275</v>
      </c>
      <c r="L99" s="26" t="s">
        <v>1058</v>
      </c>
      <c r="M99" s="27" t="s">
        <v>141</v>
      </c>
      <c r="N99" s="27" t="s">
        <v>20</v>
      </c>
      <c r="O99" s="25">
        <v>2</v>
      </c>
      <c r="P99" s="286">
        <v>27.31</v>
      </c>
      <c r="Q99" s="287">
        <v>54.62</v>
      </c>
      <c r="R99" s="25" t="s">
        <v>1152</v>
      </c>
      <c r="S99" s="25" t="s">
        <v>1058</v>
      </c>
      <c r="T99" s="26">
        <v>45278</v>
      </c>
      <c r="U99" s="26" t="s">
        <v>581</v>
      </c>
      <c r="V99" s="8" t="s">
        <v>1217</v>
      </c>
      <c r="W99" s="25" t="s">
        <v>1008</v>
      </c>
      <c r="X99" s="26">
        <v>45278</v>
      </c>
      <c r="Y99" s="25" t="s">
        <v>1068</v>
      </c>
      <c r="Z99" s="26">
        <v>45278</v>
      </c>
      <c r="AA99" s="24" t="s">
        <v>1075</v>
      </c>
      <c r="AB99" s="24" t="s">
        <v>1070</v>
      </c>
      <c r="AC99" s="26">
        <v>45301</v>
      </c>
      <c r="AD99" s="8" t="s">
        <v>22</v>
      </c>
      <c r="AE99" s="26">
        <v>45281</v>
      </c>
      <c r="AF99" s="27" t="s">
        <v>425</v>
      </c>
      <c r="AG99" s="7"/>
      <c r="AH99" s="227" t="str" cm="1">
        <f t="array" ref="AH99">LEFT(MM_BU[[#This Row],[PROJECT'#]],MIN(IFERROR(FIND({0,1,2,3,4,5,6,7,8,9,"-"},MM_BU[[#This Row],[PROJECT'#]]),""))-1)</f>
        <v>BU</v>
      </c>
      <c r="AI99" s="1" t="str">
        <f>IF(MM_BU[[#This Row],[BOM Received date]]&lt;&gt;"","BU table")</f>
        <v>BU table</v>
      </c>
      <c r="AJ99" s="1" t="str">
        <f>TEXT(MM_BU[[#This Row],[BOM Received date]],"mmmm")</f>
        <v>December</v>
      </c>
      <c r="AK99" s="1" t="str">
        <f>TEXT(MM_BU[[#This Row],[BOM Received date]],"yyyy")</f>
        <v>2023</v>
      </c>
    </row>
    <row r="100" spans="1:37" ht="28.95" customHeight="1">
      <c r="A100" s="21">
        <v>11</v>
      </c>
      <c r="B100" s="65">
        <v>45273</v>
      </c>
      <c r="C100" s="8">
        <v>30</v>
      </c>
      <c r="D100" s="8" t="s">
        <v>960</v>
      </c>
      <c r="E100" s="358" t="s">
        <v>961</v>
      </c>
      <c r="F100" s="359">
        <v>8565290</v>
      </c>
      <c r="G100" s="44" t="s">
        <v>193</v>
      </c>
      <c r="H100" s="24" t="s">
        <v>194</v>
      </c>
      <c r="I100" s="25">
        <v>49486</v>
      </c>
      <c r="J100" s="1647">
        <v>45273</v>
      </c>
      <c r="K100" s="26">
        <v>45275</v>
      </c>
      <c r="L100" s="26" t="s">
        <v>1058</v>
      </c>
      <c r="M100" s="27" t="s">
        <v>140</v>
      </c>
      <c r="N100" s="27" t="s">
        <v>20</v>
      </c>
      <c r="O100" s="25">
        <v>2</v>
      </c>
      <c r="P100" s="286">
        <v>33.299999999999997</v>
      </c>
      <c r="Q100" s="287">
        <v>66.599999999999994</v>
      </c>
      <c r="R100" s="25" t="s">
        <v>1152</v>
      </c>
      <c r="S100" s="25" t="s">
        <v>1058</v>
      </c>
      <c r="T100" s="26">
        <v>45278</v>
      </c>
      <c r="U100" s="26" t="s">
        <v>581</v>
      </c>
      <c r="V100" s="8" t="s">
        <v>1217</v>
      </c>
      <c r="W100" s="25" t="s">
        <v>1007</v>
      </c>
      <c r="X100" s="26">
        <v>45278</v>
      </c>
      <c r="Y100" s="25" t="s">
        <v>1068</v>
      </c>
      <c r="Z100" s="26">
        <v>45278</v>
      </c>
      <c r="AA100" s="24" t="s">
        <v>1075</v>
      </c>
      <c r="AB100" s="24" t="s">
        <v>1070</v>
      </c>
      <c r="AC100" s="26">
        <v>45301</v>
      </c>
      <c r="AD100" s="8" t="s">
        <v>22</v>
      </c>
      <c r="AE100" s="26">
        <v>45281</v>
      </c>
      <c r="AF100" s="27" t="s">
        <v>425</v>
      </c>
      <c r="AG100" s="7"/>
      <c r="AH100" s="227" t="str" cm="1">
        <f t="array" ref="AH100">LEFT(MM_BU[[#This Row],[PROJECT'#]],MIN(IFERROR(FIND({0,1,2,3,4,5,6,7,8,9,"-"},MM_BU[[#This Row],[PROJECT'#]]),""))-1)</f>
        <v>BU</v>
      </c>
      <c r="AI100" s="1" t="str">
        <f>IF(MM_BU[[#This Row],[BOM Received date]]&lt;&gt;"","BU table")</f>
        <v>BU table</v>
      </c>
      <c r="AJ100" s="1" t="str">
        <f>TEXT(MM_BU[[#This Row],[BOM Received date]],"mmmm")</f>
        <v>December</v>
      </c>
      <c r="AK100" s="1" t="str">
        <f>TEXT(MM_BU[[#This Row],[BOM Received date]],"yyyy")</f>
        <v>2023</v>
      </c>
    </row>
    <row r="101" spans="1:37" ht="28.95" customHeight="1">
      <c r="A101" s="21">
        <v>11</v>
      </c>
      <c r="B101" s="65">
        <v>45273</v>
      </c>
      <c r="C101" s="8">
        <v>30</v>
      </c>
      <c r="D101" s="8" t="s">
        <v>960</v>
      </c>
      <c r="E101" s="358" t="s">
        <v>961</v>
      </c>
      <c r="F101" s="359">
        <v>8565290</v>
      </c>
      <c r="G101" s="44" t="s">
        <v>487</v>
      </c>
      <c r="H101" s="24" t="s">
        <v>959</v>
      </c>
      <c r="I101" s="25">
        <v>49486</v>
      </c>
      <c r="J101" s="1647">
        <v>45273</v>
      </c>
      <c r="K101" s="26">
        <v>45275</v>
      </c>
      <c r="L101" s="26" t="s">
        <v>1058</v>
      </c>
      <c r="M101" s="27" t="s">
        <v>139</v>
      </c>
      <c r="N101" s="27" t="s">
        <v>21</v>
      </c>
      <c r="O101" s="25">
        <v>1</v>
      </c>
      <c r="P101" s="286">
        <v>60.94</v>
      </c>
      <c r="Q101" s="287">
        <v>60.94</v>
      </c>
      <c r="R101" s="25" t="s">
        <v>1152</v>
      </c>
      <c r="S101" s="25" t="s">
        <v>1058</v>
      </c>
      <c r="T101" s="26">
        <v>45278</v>
      </c>
      <c r="U101" s="26" t="s">
        <v>581</v>
      </c>
      <c r="V101" s="8" t="s">
        <v>1217</v>
      </c>
      <c r="W101" s="25" t="s">
        <v>1006</v>
      </c>
      <c r="X101" s="26">
        <v>45278</v>
      </c>
      <c r="Y101" s="25" t="s">
        <v>1068</v>
      </c>
      <c r="Z101" s="26">
        <v>45278</v>
      </c>
      <c r="AA101" s="24" t="s">
        <v>1075</v>
      </c>
      <c r="AB101" s="24" t="s">
        <v>1070</v>
      </c>
      <c r="AC101" s="26">
        <v>45301</v>
      </c>
      <c r="AD101" s="8" t="s">
        <v>22</v>
      </c>
      <c r="AE101" s="26">
        <v>45282</v>
      </c>
      <c r="AF101" s="27" t="s">
        <v>424</v>
      </c>
      <c r="AG101" s="7"/>
      <c r="AH101" s="227" t="str" cm="1">
        <f t="array" ref="AH101">LEFT(MM_BU[[#This Row],[PROJECT'#]],MIN(IFERROR(FIND({0,1,2,3,4,5,6,7,8,9,"-"},MM_BU[[#This Row],[PROJECT'#]]),""))-1)</f>
        <v>BU</v>
      </c>
      <c r="AI101" s="1" t="str">
        <f>IF(MM_BU[[#This Row],[BOM Received date]]&lt;&gt;"","BU table")</f>
        <v>BU table</v>
      </c>
      <c r="AJ101" s="1" t="str">
        <f>TEXT(MM_BU[[#This Row],[BOM Received date]],"mmmm")</f>
        <v>December</v>
      </c>
      <c r="AK101" s="1" t="str">
        <f>TEXT(MM_BU[[#This Row],[BOM Received date]],"yyyy")</f>
        <v>2023</v>
      </c>
    </row>
    <row r="102" spans="1:37" ht="28.95" customHeight="1">
      <c r="A102" s="21">
        <v>11</v>
      </c>
      <c r="B102" s="65">
        <v>45273</v>
      </c>
      <c r="C102" s="8">
        <v>30</v>
      </c>
      <c r="D102" s="8" t="s">
        <v>960</v>
      </c>
      <c r="E102" s="358" t="s">
        <v>961</v>
      </c>
      <c r="F102" s="359">
        <v>8565290</v>
      </c>
      <c r="G102" s="44" t="s">
        <v>32</v>
      </c>
      <c r="H102" s="24" t="s">
        <v>33</v>
      </c>
      <c r="I102" s="25">
        <v>49489</v>
      </c>
      <c r="J102" s="1647">
        <v>45273</v>
      </c>
      <c r="K102" s="26">
        <v>45275</v>
      </c>
      <c r="L102" s="26" t="s">
        <v>1058</v>
      </c>
      <c r="M102" s="27" t="s">
        <v>140</v>
      </c>
      <c r="N102" s="27" t="s">
        <v>20</v>
      </c>
      <c r="O102" s="25">
        <v>10</v>
      </c>
      <c r="P102" s="286">
        <v>23.7</v>
      </c>
      <c r="Q102" s="287">
        <v>237</v>
      </c>
      <c r="R102" s="25" t="s">
        <v>1154</v>
      </c>
      <c r="S102" s="25" t="s">
        <v>1058</v>
      </c>
      <c r="T102" s="26">
        <v>45277</v>
      </c>
      <c r="U102" s="26">
        <v>45277</v>
      </c>
      <c r="V102" s="8" t="s">
        <v>1155</v>
      </c>
      <c r="W102" s="25" t="s">
        <v>1003</v>
      </c>
      <c r="X102" s="26">
        <v>45280</v>
      </c>
      <c r="Y102" s="25" t="s">
        <v>1068</v>
      </c>
      <c r="Z102" s="26">
        <v>45280</v>
      </c>
      <c r="AA102" s="24" t="s">
        <v>1086</v>
      </c>
      <c r="AB102" s="24" t="s">
        <v>1070</v>
      </c>
      <c r="AC102" s="26">
        <v>45284</v>
      </c>
      <c r="AD102" s="8" t="s">
        <v>22</v>
      </c>
      <c r="AE102" s="26">
        <v>45281</v>
      </c>
      <c r="AF102" s="27" t="s">
        <v>1001</v>
      </c>
      <c r="AG102" s="7"/>
      <c r="AH102" s="227" t="str" cm="1">
        <f t="array" ref="AH102">LEFT(MM_BU[[#This Row],[PROJECT'#]],MIN(IFERROR(FIND({0,1,2,3,4,5,6,7,8,9,"-"},MM_BU[[#This Row],[PROJECT'#]]),""))-1)</f>
        <v>BU</v>
      </c>
      <c r="AI102" s="1" t="str">
        <f>IF(MM_BU[[#This Row],[BOM Received date]]&lt;&gt;"","BU table")</f>
        <v>BU table</v>
      </c>
      <c r="AJ102" s="1" t="str">
        <f>TEXT(MM_BU[[#This Row],[BOM Received date]],"mmmm")</f>
        <v>December</v>
      </c>
      <c r="AK102" s="1" t="str">
        <f>TEXT(MM_BU[[#This Row],[BOM Received date]],"yyyy")</f>
        <v>2023</v>
      </c>
    </row>
    <row r="103" spans="1:37" ht="28.95" customHeight="1">
      <c r="A103" s="21">
        <v>11</v>
      </c>
      <c r="B103" s="65">
        <v>45273</v>
      </c>
      <c r="C103" s="8">
        <v>30</v>
      </c>
      <c r="D103" s="8" t="s">
        <v>960</v>
      </c>
      <c r="E103" s="23" t="s">
        <v>961</v>
      </c>
      <c r="F103" s="359">
        <v>8565290</v>
      </c>
      <c r="G103" s="8" t="s">
        <v>351</v>
      </c>
      <c r="H103" s="24" t="s">
        <v>402</v>
      </c>
      <c r="I103" s="25">
        <v>49488</v>
      </c>
      <c r="J103" s="1647">
        <v>45273</v>
      </c>
      <c r="K103" s="26">
        <v>45275</v>
      </c>
      <c r="L103" s="26" t="s">
        <v>1058</v>
      </c>
      <c r="M103" s="27" t="s">
        <v>139</v>
      </c>
      <c r="N103" s="27" t="s">
        <v>55</v>
      </c>
      <c r="O103" s="25">
        <v>1</v>
      </c>
      <c r="P103" s="286">
        <v>18.899999999999999</v>
      </c>
      <c r="Q103" s="287">
        <v>18.899999999999999</v>
      </c>
      <c r="R103" s="25" t="s">
        <v>1154</v>
      </c>
      <c r="S103" s="25" t="s">
        <v>1058</v>
      </c>
      <c r="T103" s="26">
        <v>45277</v>
      </c>
      <c r="U103" s="26">
        <v>45277</v>
      </c>
      <c r="V103" s="8" t="s">
        <v>1155</v>
      </c>
      <c r="W103" s="25" t="s">
        <v>143</v>
      </c>
      <c r="X103" s="26">
        <v>45280</v>
      </c>
      <c r="Y103" s="25" t="s">
        <v>1068</v>
      </c>
      <c r="Z103" s="26">
        <v>45280</v>
      </c>
      <c r="AA103" s="24" t="s">
        <v>1086</v>
      </c>
      <c r="AB103" s="24" t="s">
        <v>1070</v>
      </c>
      <c r="AC103" s="26">
        <v>45284</v>
      </c>
      <c r="AD103" s="8" t="s">
        <v>22</v>
      </c>
      <c r="AE103" s="26">
        <v>45287</v>
      </c>
      <c r="AF103" s="27" t="s">
        <v>424</v>
      </c>
      <c r="AG103" s="7"/>
      <c r="AH103" s="227" t="str" cm="1">
        <f t="array" ref="AH103">LEFT(MM_BU[[#This Row],[PROJECT'#]],MIN(IFERROR(FIND({0,1,2,3,4,5,6,7,8,9,"-"},MM_BU[[#This Row],[PROJECT'#]]),""))-1)</f>
        <v>BU</v>
      </c>
      <c r="AI103" s="1" t="str">
        <f>IF(MM_BU[[#This Row],[BOM Received date]]&lt;&gt;"","BU table")</f>
        <v>BU table</v>
      </c>
      <c r="AJ103" s="1" t="str">
        <f>TEXT(MM_BU[[#This Row],[BOM Received date]],"mmmm")</f>
        <v>December</v>
      </c>
      <c r="AK103" s="1" t="str">
        <f>TEXT(MM_BU[[#This Row],[BOM Received date]],"yyyy")</f>
        <v>2023</v>
      </c>
    </row>
    <row r="104" spans="1:37" ht="28.95" customHeight="1" thickBot="1">
      <c r="A104" s="140">
        <v>11</v>
      </c>
      <c r="B104" s="176">
        <v>45273</v>
      </c>
      <c r="C104" s="142">
        <v>30</v>
      </c>
      <c r="D104" s="142" t="s">
        <v>960</v>
      </c>
      <c r="E104" s="364" t="s">
        <v>961</v>
      </c>
      <c r="F104" s="365">
        <v>8565290</v>
      </c>
      <c r="G104" s="346" t="s">
        <v>216</v>
      </c>
      <c r="H104" s="144" t="s">
        <v>217</v>
      </c>
      <c r="I104" s="145">
        <v>49489</v>
      </c>
      <c r="J104" s="1648">
        <v>45273</v>
      </c>
      <c r="K104" s="146">
        <v>45275</v>
      </c>
      <c r="L104" s="146" t="s">
        <v>1058</v>
      </c>
      <c r="M104" s="147" t="s">
        <v>139</v>
      </c>
      <c r="N104" s="147" t="s">
        <v>36</v>
      </c>
      <c r="O104" s="145">
        <v>2</v>
      </c>
      <c r="P104" s="288">
        <v>26.93</v>
      </c>
      <c r="Q104" s="289">
        <v>53.86</v>
      </c>
      <c r="R104" s="145" t="s">
        <v>1154</v>
      </c>
      <c r="S104" s="145" t="s">
        <v>1058</v>
      </c>
      <c r="T104" s="146">
        <v>45277</v>
      </c>
      <c r="U104" s="146">
        <v>45277</v>
      </c>
      <c r="V104" s="142" t="s">
        <v>1155</v>
      </c>
      <c r="W104" s="145" t="s">
        <v>1002</v>
      </c>
      <c r="X104" s="146">
        <v>45280</v>
      </c>
      <c r="Y104" s="145" t="s">
        <v>1068</v>
      </c>
      <c r="Z104" s="146">
        <v>45280</v>
      </c>
      <c r="AA104" s="144" t="s">
        <v>1086</v>
      </c>
      <c r="AB104" s="144" t="s">
        <v>1070</v>
      </c>
      <c r="AC104" s="146">
        <v>45284</v>
      </c>
      <c r="AD104" s="142" t="s">
        <v>22</v>
      </c>
      <c r="AE104" s="146">
        <v>45281</v>
      </c>
      <c r="AF104" s="147" t="s">
        <v>425</v>
      </c>
      <c r="AG104" s="148"/>
      <c r="AH104" s="227" t="str" cm="1">
        <f t="array" ref="AH104">LEFT(MM_BU[[#This Row],[PROJECT'#]],MIN(IFERROR(FIND({0,1,2,3,4,5,6,7,8,9,"-"},MM_BU[[#This Row],[PROJECT'#]]),""))-1)</f>
        <v>BU</v>
      </c>
      <c r="AI104" s="1" t="str">
        <f>IF(MM_BU[[#This Row],[BOM Received date]]&lt;&gt;"","BU table")</f>
        <v>BU table</v>
      </c>
      <c r="AJ104" s="1" t="str">
        <f>TEXT(MM_BU[[#This Row],[BOM Received date]],"mmmm")</f>
        <v>December</v>
      </c>
      <c r="AK104" s="1" t="str">
        <f>TEXT(MM_BU[[#This Row],[BOM Received date]],"yyyy")</f>
        <v>2023</v>
      </c>
    </row>
    <row r="105" spans="1:37" ht="28.95" customHeight="1" thickTop="1">
      <c r="A105" s="149">
        <v>12</v>
      </c>
      <c r="B105" s="169">
        <v>45273</v>
      </c>
      <c r="C105" s="151">
        <v>30</v>
      </c>
      <c r="D105" s="151" t="s">
        <v>964</v>
      </c>
      <c r="E105" s="366" t="s">
        <v>965</v>
      </c>
      <c r="F105" s="367">
        <v>8564897</v>
      </c>
      <c r="G105" s="345" t="s">
        <v>962</v>
      </c>
      <c r="H105" s="153" t="s">
        <v>963</v>
      </c>
      <c r="I105" s="154">
        <v>48798</v>
      </c>
      <c r="J105" s="1641">
        <v>45273</v>
      </c>
      <c r="K105" s="155">
        <v>45266</v>
      </c>
      <c r="L105" s="155" t="s">
        <v>1058</v>
      </c>
      <c r="M105" s="156" t="s">
        <v>142</v>
      </c>
      <c r="N105" s="156" t="s">
        <v>20</v>
      </c>
      <c r="O105" s="154">
        <v>2</v>
      </c>
      <c r="P105" s="290">
        <v>160.22999999999999</v>
      </c>
      <c r="Q105" s="291">
        <v>320.45999999999998</v>
      </c>
      <c r="R105" s="154" t="s">
        <v>581</v>
      </c>
      <c r="S105" s="154" t="s">
        <v>581</v>
      </c>
      <c r="T105" s="155" t="s">
        <v>581</v>
      </c>
      <c r="U105" s="155" t="s">
        <v>581</v>
      </c>
      <c r="V105" s="151" t="s">
        <v>882</v>
      </c>
      <c r="W105" s="154" t="s">
        <v>1002</v>
      </c>
      <c r="X105" s="155">
        <v>45268</v>
      </c>
      <c r="Y105" s="154" t="s">
        <v>1068</v>
      </c>
      <c r="Z105" s="155">
        <v>45268</v>
      </c>
      <c r="AA105" s="153" t="s">
        <v>1069</v>
      </c>
      <c r="AB105" s="153" t="s">
        <v>1070</v>
      </c>
      <c r="AC105" s="155">
        <v>45273</v>
      </c>
      <c r="AD105" s="151" t="s">
        <v>22</v>
      </c>
      <c r="AE105" s="155">
        <v>45273</v>
      </c>
      <c r="AF105" s="156" t="s">
        <v>425</v>
      </c>
      <c r="AG105" s="157"/>
      <c r="AH105" s="227" t="str" cm="1">
        <f t="array" ref="AH105">LEFT(MM_BU[[#This Row],[PROJECT'#]],MIN(IFERROR(FIND({0,1,2,3,4,5,6,7,8,9,"-"},MM_BU[[#This Row],[PROJECT'#]]),""))-1)</f>
        <v>BU</v>
      </c>
      <c r="AI105" s="1" t="str">
        <f>IF(MM_BU[[#This Row],[BOM Received date]]&lt;&gt;"","BU table")</f>
        <v>BU table</v>
      </c>
      <c r="AJ105" s="1" t="str">
        <f>TEXT(MM_BU[[#This Row],[BOM Received date]],"mmmm")</f>
        <v>December</v>
      </c>
      <c r="AK105" s="1" t="str">
        <f>TEXT(MM_BU[[#This Row],[BOM Received date]],"yyyy")</f>
        <v>2023</v>
      </c>
    </row>
    <row r="106" spans="1:37" ht="28.95" customHeight="1">
      <c r="A106" s="21">
        <v>12</v>
      </c>
      <c r="B106" s="65">
        <v>45273</v>
      </c>
      <c r="C106" s="8">
        <v>30</v>
      </c>
      <c r="D106" s="8" t="s">
        <v>964</v>
      </c>
      <c r="E106" s="358" t="s">
        <v>965</v>
      </c>
      <c r="F106" s="359">
        <v>8564897</v>
      </c>
      <c r="G106" s="44" t="s">
        <v>396</v>
      </c>
      <c r="H106" s="24" t="s">
        <v>494</v>
      </c>
      <c r="I106" s="25">
        <v>48799</v>
      </c>
      <c r="J106" s="1639">
        <v>45273</v>
      </c>
      <c r="K106" s="26">
        <v>45265</v>
      </c>
      <c r="L106" s="26" t="s">
        <v>1058</v>
      </c>
      <c r="M106" s="27" t="s">
        <v>139</v>
      </c>
      <c r="N106" s="27" t="s">
        <v>21</v>
      </c>
      <c r="O106" s="25">
        <v>1</v>
      </c>
      <c r="P106" s="286">
        <v>163.35</v>
      </c>
      <c r="Q106" s="287">
        <v>163.35</v>
      </c>
      <c r="R106" s="25" t="s">
        <v>581</v>
      </c>
      <c r="S106" s="25" t="s">
        <v>581</v>
      </c>
      <c r="T106" s="26" t="s">
        <v>581</v>
      </c>
      <c r="U106" s="26" t="s">
        <v>581</v>
      </c>
      <c r="V106" s="8" t="s">
        <v>1043</v>
      </c>
      <c r="W106" s="25" t="s">
        <v>143</v>
      </c>
      <c r="X106" s="26">
        <v>45266</v>
      </c>
      <c r="Y106" s="25" t="s">
        <v>1068</v>
      </c>
      <c r="Z106" s="26">
        <v>45266</v>
      </c>
      <c r="AA106" s="24" t="s">
        <v>1074</v>
      </c>
      <c r="AB106" s="24" t="s">
        <v>1070</v>
      </c>
      <c r="AC106" s="26">
        <v>45278</v>
      </c>
      <c r="AD106" s="8" t="s">
        <v>22</v>
      </c>
      <c r="AE106" s="26">
        <v>45269</v>
      </c>
      <c r="AF106" s="27" t="s">
        <v>424</v>
      </c>
      <c r="AG106" s="7"/>
      <c r="AH106" s="227" t="str" cm="1">
        <f t="array" ref="AH106">LEFT(MM_BU[[#This Row],[PROJECT'#]],MIN(IFERROR(FIND({0,1,2,3,4,5,6,7,8,9,"-"},MM_BU[[#This Row],[PROJECT'#]]),""))-1)</f>
        <v>BU</v>
      </c>
      <c r="AI106" s="1" t="str">
        <f>IF(MM_BU[[#This Row],[BOM Received date]]&lt;&gt;"","BU table")</f>
        <v>BU table</v>
      </c>
      <c r="AJ106" s="1" t="str">
        <f>TEXT(MM_BU[[#This Row],[BOM Received date]],"mmmm")</f>
        <v>December</v>
      </c>
      <c r="AK106" s="1" t="str">
        <f>TEXT(MM_BU[[#This Row],[BOM Received date]],"yyyy")</f>
        <v>2023</v>
      </c>
    </row>
    <row r="107" spans="1:37" ht="28.95" customHeight="1">
      <c r="A107" s="21">
        <v>12</v>
      </c>
      <c r="B107" s="65">
        <v>45273</v>
      </c>
      <c r="C107" s="8">
        <v>30</v>
      </c>
      <c r="D107" s="8" t="s">
        <v>964</v>
      </c>
      <c r="E107" s="358" t="s">
        <v>965</v>
      </c>
      <c r="F107" s="359">
        <v>8564897</v>
      </c>
      <c r="G107" s="44" t="s">
        <v>488</v>
      </c>
      <c r="H107" s="24" t="s">
        <v>489</v>
      </c>
      <c r="I107" s="25">
        <v>48798</v>
      </c>
      <c r="J107" s="1639">
        <v>45273</v>
      </c>
      <c r="K107" s="26">
        <v>45266</v>
      </c>
      <c r="L107" s="26" t="s">
        <v>1058</v>
      </c>
      <c r="M107" s="27" t="s">
        <v>141</v>
      </c>
      <c r="N107" s="27" t="s">
        <v>36</v>
      </c>
      <c r="O107" s="25">
        <v>1</v>
      </c>
      <c r="P107" s="286">
        <v>24.03</v>
      </c>
      <c r="Q107" s="287">
        <v>24.03</v>
      </c>
      <c r="R107" s="25" t="s">
        <v>581</v>
      </c>
      <c r="S107" s="25" t="s">
        <v>581</v>
      </c>
      <c r="T107" s="26" t="s">
        <v>581</v>
      </c>
      <c r="U107" s="26" t="s">
        <v>581</v>
      </c>
      <c r="V107" s="8" t="s">
        <v>882</v>
      </c>
      <c r="W107" s="25" t="s">
        <v>143</v>
      </c>
      <c r="X107" s="26">
        <v>45268</v>
      </c>
      <c r="Y107" s="25" t="s">
        <v>1068</v>
      </c>
      <c r="Z107" s="26">
        <v>45268</v>
      </c>
      <c r="AA107" s="24" t="s">
        <v>1069</v>
      </c>
      <c r="AB107" s="24" t="s">
        <v>1070</v>
      </c>
      <c r="AC107" s="26">
        <v>45273</v>
      </c>
      <c r="AD107" s="8" t="s">
        <v>22</v>
      </c>
      <c r="AE107" s="26">
        <v>45271</v>
      </c>
      <c r="AF107" s="27" t="s">
        <v>424</v>
      </c>
      <c r="AG107" s="7"/>
      <c r="AH107" s="227" t="str" cm="1">
        <f t="array" ref="AH107">LEFT(MM_BU[[#This Row],[PROJECT'#]],MIN(IFERROR(FIND({0,1,2,3,4,5,6,7,8,9,"-"},MM_BU[[#This Row],[PROJECT'#]]),""))-1)</f>
        <v>BU</v>
      </c>
      <c r="AI107" s="1" t="str">
        <f>IF(MM_BU[[#This Row],[BOM Received date]]&lt;&gt;"","BU table")</f>
        <v>BU table</v>
      </c>
      <c r="AJ107" s="1" t="str">
        <f>TEXT(MM_BU[[#This Row],[BOM Received date]],"mmmm")</f>
        <v>December</v>
      </c>
      <c r="AK107" s="1" t="str">
        <f>TEXT(MM_BU[[#This Row],[BOM Received date]],"yyyy")</f>
        <v>2023</v>
      </c>
    </row>
    <row r="108" spans="1:37" ht="28.95" customHeight="1">
      <c r="A108" s="21">
        <v>12</v>
      </c>
      <c r="B108" s="65">
        <v>45273</v>
      </c>
      <c r="C108" s="8">
        <v>30</v>
      </c>
      <c r="D108" s="8" t="s">
        <v>964</v>
      </c>
      <c r="E108" s="358" t="s">
        <v>965</v>
      </c>
      <c r="F108" s="359">
        <v>8564897</v>
      </c>
      <c r="G108" s="44" t="s">
        <v>86</v>
      </c>
      <c r="H108" s="24" t="s">
        <v>87</v>
      </c>
      <c r="I108" s="25">
        <v>48798</v>
      </c>
      <c r="J108" s="1639">
        <v>45273</v>
      </c>
      <c r="K108" s="26">
        <v>45266</v>
      </c>
      <c r="L108" s="26" t="s">
        <v>1058</v>
      </c>
      <c r="M108" s="27" t="s">
        <v>140</v>
      </c>
      <c r="N108" s="27" t="s">
        <v>21</v>
      </c>
      <c r="O108" s="25">
        <v>1</v>
      </c>
      <c r="P108" s="286">
        <v>120.45</v>
      </c>
      <c r="Q108" s="287">
        <v>120.45</v>
      </c>
      <c r="R108" s="25" t="s">
        <v>581</v>
      </c>
      <c r="S108" s="25" t="s">
        <v>581</v>
      </c>
      <c r="T108" s="26" t="s">
        <v>581</v>
      </c>
      <c r="U108" s="26" t="s">
        <v>581</v>
      </c>
      <c r="V108" s="8" t="s">
        <v>882</v>
      </c>
      <c r="W108" s="25" t="s">
        <v>142</v>
      </c>
      <c r="X108" s="26">
        <v>45268</v>
      </c>
      <c r="Y108" s="25" t="s">
        <v>1068</v>
      </c>
      <c r="Z108" s="26">
        <v>45268</v>
      </c>
      <c r="AA108" s="24" t="s">
        <v>1069</v>
      </c>
      <c r="AB108" s="24" t="s">
        <v>1070</v>
      </c>
      <c r="AC108" s="26">
        <v>45273</v>
      </c>
      <c r="AD108" s="8" t="s">
        <v>22</v>
      </c>
      <c r="AE108" s="26">
        <v>45272</v>
      </c>
      <c r="AF108" s="27" t="s">
        <v>424</v>
      </c>
      <c r="AG108" s="7"/>
      <c r="AH108" s="227" t="str" cm="1">
        <f t="array" ref="AH108">LEFT(MM_BU[[#This Row],[PROJECT'#]],MIN(IFERROR(FIND({0,1,2,3,4,5,6,7,8,9,"-"},MM_BU[[#This Row],[PROJECT'#]]),""))-1)</f>
        <v>BU</v>
      </c>
      <c r="AI108" s="1" t="str">
        <f>IF(MM_BU[[#This Row],[BOM Received date]]&lt;&gt;"","BU table")</f>
        <v>BU table</v>
      </c>
      <c r="AJ108" s="1" t="str">
        <f>TEXT(MM_BU[[#This Row],[BOM Received date]],"mmmm")</f>
        <v>December</v>
      </c>
      <c r="AK108" s="1" t="str">
        <f>TEXT(MM_BU[[#This Row],[BOM Received date]],"yyyy")</f>
        <v>2023</v>
      </c>
    </row>
    <row r="109" spans="1:37" ht="28.95" customHeight="1" thickBot="1">
      <c r="A109" s="140">
        <v>12</v>
      </c>
      <c r="B109" s="176">
        <v>45273</v>
      </c>
      <c r="C109" s="142">
        <v>30</v>
      </c>
      <c r="D109" s="142" t="s">
        <v>964</v>
      </c>
      <c r="E109" s="364" t="s">
        <v>965</v>
      </c>
      <c r="F109" s="365">
        <v>8564897</v>
      </c>
      <c r="G109" s="346" t="s">
        <v>164</v>
      </c>
      <c r="H109" s="144" t="s">
        <v>157</v>
      </c>
      <c r="I109" s="145">
        <v>48798</v>
      </c>
      <c r="J109" s="1640">
        <v>45273</v>
      </c>
      <c r="K109" s="146">
        <v>45266</v>
      </c>
      <c r="L109" s="146" t="s">
        <v>1058</v>
      </c>
      <c r="M109" s="147" t="s">
        <v>139</v>
      </c>
      <c r="N109" s="147" t="s">
        <v>20</v>
      </c>
      <c r="O109" s="145">
        <v>5</v>
      </c>
      <c r="P109" s="288">
        <v>4.25</v>
      </c>
      <c r="Q109" s="289">
        <v>21.25</v>
      </c>
      <c r="R109" s="145" t="s">
        <v>581</v>
      </c>
      <c r="S109" s="145" t="s">
        <v>581</v>
      </c>
      <c r="T109" s="146" t="s">
        <v>581</v>
      </c>
      <c r="U109" s="146" t="s">
        <v>581</v>
      </c>
      <c r="V109" s="142" t="s">
        <v>1045</v>
      </c>
      <c r="W109" s="145" t="s">
        <v>141</v>
      </c>
      <c r="X109" s="146">
        <v>45268</v>
      </c>
      <c r="Y109" s="145" t="s">
        <v>1068</v>
      </c>
      <c r="Z109" s="146">
        <v>45268</v>
      </c>
      <c r="AA109" s="144" t="s">
        <v>1069</v>
      </c>
      <c r="AB109" s="144" t="s">
        <v>1081</v>
      </c>
      <c r="AC109" s="146">
        <v>45273</v>
      </c>
      <c r="AD109" s="142" t="s">
        <v>22</v>
      </c>
      <c r="AE109" s="146">
        <v>45272</v>
      </c>
      <c r="AF109" s="147" t="s">
        <v>429</v>
      </c>
      <c r="AG109" s="148"/>
      <c r="AH109" s="227" t="str" cm="1">
        <f t="array" ref="AH109">LEFT(MM_BU[[#This Row],[PROJECT'#]],MIN(IFERROR(FIND({0,1,2,3,4,5,6,7,8,9,"-"},MM_BU[[#This Row],[PROJECT'#]]),""))-1)</f>
        <v>BU</v>
      </c>
      <c r="AI109" s="1" t="str">
        <f>IF(MM_BU[[#This Row],[BOM Received date]]&lt;&gt;"","BU table")</f>
        <v>BU table</v>
      </c>
      <c r="AJ109" s="1" t="str">
        <f>TEXT(MM_BU[[#This Row],[BOM Received date]],"mmmm")</f>
        <v>December</v>
      </c>
      <c r="AK109" s="1" t="str">
        <f>TEXT(MM_BU[[#This Row],[BOM Received date]],"yyyy")</f>
        <v>2023</v>
      </c>
    </row>
    <row r="110" spans="1:37" ht="28.95" customHeight="1" thickTop="1">
      <c r="A110" s="149">
        <v>13</v>
      </c>
      <c r="B110" s="169">
        <v>45273</v>
      </c>
      <c r="C110" s="151">
        <v>30</v>
      </c>
      <c r="D110" s="1009" t="s">
        <v>970</v>
      </c>
      <c r="E110" s="366" t="s">
        <v>971</v>
      </c>
      <c r="F110" s="367">
        <v>8570569</v>
      </c>
      <c r="G110" s="345" t="s">
        <v>397</v>
      </c>
      <c r="H110" s="184" t="s">
        <v>400</v>
      </c>
      <c r="I110" s="154">
        <v>49511</v>
      </c>
      <c r="J110" s="1641">
        <v>45273</v>
      </c>
      <c r="K110" s="155">
        <v>45276</v>
      </c>
      <c r="L110" s="155" t="s">
        <v>1058</v>
      </c>
      <c r="M110" s="156" t="s">
        <v>140</v>
      </c>
      <c r="N110" s="183" t="s">
        <v>20</v>
      </c>
      <c r="O110" s="183">
        <v>8</v>
      </c>
      <c r="P110" s="302">
        <v>3.26</v>
      </c>
      <c r="Q110" s="303">
        <v>26.08</v>
      </c>
      <c r="R110" s="183" t="s">
        <v>1152</v>
      </c>
      <c r="S110" s="183" t="s">
        <v>1058</v>
      </c>
      <c r="T110" s="185">
        <v>45278</v>
      </c>
      <c r="U110" s="185" t="s">
        <v>581</v>
      </c>
      <c r="V110" s="151" t="s">
        <v>1217</v>
      </c>
      <c r="W110" s="154" t="s">
        <v>1019</v>
      </c>
      <c r="X110" s="155">
        <v>45278</v>
      </c>
      <c r="Y110" s="154" t="s">
        <v>1068</v>
      </c>
      <c r="Z110" s="155">
        <v>45278</v>
      </c>
      <c r="AA110" s="153" t="s">
        <v>1075</v>
      </c>
      <c r="AB110" s="153" t="s">
        <v>1070</v>
      </c>
      <c r="AC110" s="155">
        <v>45301</v>
      </c>
      <c r="AD110" s="151" t="s">
        <v>22</v>
      </c>
      <c r="AE110" s="155">
        <v>45281</v>
      </c>
      <c r="AF110" s="156" t="s">
        <v>1025</v>
      </c>
      <c r="AG110" s="157"/>
      <c r="AH110" s="227" t="str" cm="1">
        <f t="array" ref="AH110">LEFT(MM_BU[[#This Row],[PROJECT'#]],MIN(IFERROR(FIND({0,1,2,3,4,5,6,7,8,9,"-"},MM_BU[[#This Row],[PROJECT'#]]),""))-1)</f>
        <v>BU</v>
      </c>
      <c r="AI110" s="1" t="str">
        <f>IF(MM_BU[[#This Row],[BOM Received date]]&lt;&gt;"","BU table")</f>
        <v>BU table</v>
      </c>
      <c r="AJ110" s="1" t="str">
        <f>TEXT(MM_BU[[#This Row],[BOM Received date]],"mmmm")</f>
        <v>December</v>
      </c>
      <c r="AK110" s="1" t="str">
        <f>TEXT(MM_BU[[#This Row],[BOM Received date]],"yyyy")</f>
        <v>2023</v>
      </c>
    </row>
    <row r="111" spans="1:37" ht="28.95" customHeight="1">
      <c r="A111" s="21">
        <v>13</v>
      </c>
      <c r="B111" s="65">
        <v>45273</v>
      </c>
      <c r="C111" s="8">
        <v>30</v>
      </c>
      <c r="D111" s="8" t="s">
        <v>970</v>
      </c>
      <c r="E111" s="358" t="s">
        <v>971</v>
      </c>
      <c r="F111" s="359">
        <v>8570569</v>
      </c>
      <c r="G111" s="44" t="s">
        <v>962</v>
      </c>
      <c r="H111" s="67" t="s">
        <v>963</v>
      </c>
      <c r="I111" s="25">
        <v>49514</v>
      </c>
      <c r="J111" s="1639">
        <v>45273</v>
      </c>
      <c r="K111" s="26">
        <v>45276</v>
      </c>
      <c r="L111" s="26" t="s">
        <v>1058</v>
      </c>
      <c r="M111" s="27" t="s">
        <v>141</v>
      </c>
      <c r="N111" s="66" t="s">
        <v>20</v>
      </c>
      <c r="O111" s="66">
        <v>2</v>
      </c>
      <c r="P111" s="304">
        <v>146.47</v>
      </c>
      <c r="Q111" s="305">
        <v>292.94</v>
      </c>
      <c r="R111" s="66" t="s">
        <v>1152</v>
      </c>
      <c r="S111" s="66" t="s">
        <v>1058</v>
      </c>
      <c r="T111" s="130">
        <v>45278</v>
      </c>
      <c r="U111" s="130" t="s">
        <v>581</v>
      </c>
      <c r="V111" s="8" t="s">
        <v>1217</v>
      </c>
      <c r="W111" s="25" t="s">
        <v>1031</v>
      </c>
      <c r="X111" s="26">
        <v>45278</v>
      </c>
      <c r="Y111" s="25" t="s">
        <v>1068</v>
      </c>
      <c r="Z111" s="26">
        <v>45278</v>
      </c>
      <c r="AA111" s="24" t="s">
        <v>1075</v>
      </c>
      <c r="AB111" s="24" t="s">
        <v>1070</v>
      </c>
      <c r="AC111" s="26">
        <v>45301</v>
      </c>
      <c r="AD111" s="8" t="s">
        <v>22</v>
      </c>
      <c r="AE111" s="26">
        <v>45281</v>
      </c>
      <c r="AF111" s="27" t="s">
        <v>425</v>
      </c>
      <c r="AG111" s="7"/>
      <c r="AH111" s="227" t="str" cm="1">
        <f t="array" ref="AH111">LEFT(MM_BU[[#This Row],[PROJECT'#]],MIN(IFERROR(FIND({0,1,2,3,4,5,6,7,8,9,"-"},MM_BU[[#This Row],[PROJECT'#]]),""))-1)</f>
        <v>BU</v>
      </c>
      <c r="AI111" s="1" t="str">
        <f>IF(MM_BU[[#This Row],[BOM Received date]]&lt;&gt;"","BU table")</f>
        <v>BU table</v>
      </c>
      <c r="AJ111" s="1" t="str">
        <f>TEXT(MM_BU[[#This Row],[BOM Received date]],"mmmm")</f>
        <v>December</v>
      </c>
      <c r="AK111" s="1" t="str">
        <f>TEXT(MM_BU[[#This Row],[BOM Received date]],"yyyy")</f>
        <v>2023</v>
      </c>
    </row>
    <row r="112" spans="1:37" ht="28.95" customHeight="1">
      <c r="A112" s="21">
        <v>13</v>
      </c>
      <c r="B112" s="65">
        <v>45273</v>
      </c>
      <c r="C112" s="8">
        <v>30</v>
      </c>
      <c r="D112" s="8" t="s">
        <v>970</v>
      </c>
      <c r="E112" s="358" t="s">
        <v>971</v>
      </c>
      <c r="F112" s="359">
        <v>8570569</v>
      </c>
      <c r="G112" s="44" t="s">
        <v>966</v>
      </c>
      <c r="H112" s="67" t="s">
        <v>968</v>
      </c>
      <c r="I112" s="25">
        <v>49514</v>
      </c>
      <c r="J112" s="1639">
        <v>45273</v>
      </c>
      <c r="K112" s="26">
        <v>45276</v>
      </c>
      <c r="L112" s="26" t="s">
        <v>1058</v>
      </c>
      <c r="M112" s="27" t="s">
        <v>140</v>
      </c>
      <c r="N112" s="66" t="s">
        <v>21</v>
      </c>
      <c r="O112" s="66">
        <v>1</v>
      </c>
      <c r="P112" s="304">
        <v>145</v>
      </c>
      <c r="Q112" s="305">
        <v>145</v>
      </c>
      <c r="R112" s="66" t="s">
        <v>1152</v>
      </c>
      <c r="S112" s="66" t="s">
        <v>1058</v>
      </c>
      <c r="T112" s="130">
        <v>45278</v>
      </c>
      <c r="U112" s="130" t="s">
        <v>581</v>
      </c>
      <c r="V112" s="8" t="s">
        <v>1217</v>
      </c>
      <c r="W112" s="25" t="s">
        <v>1029</v>
      </c>
      <c r="X112" s="26">
        <v>45278</v>
      </c>
      <c r="Y112" s="25" t="s">
        <v>1068</v>
      </c>
      <c r="Z112" s="26">
        <v>45278</v>
      </c>
      <c r="AA112" s="24" t="s">
        <v>1075</v>
      </c>
      <c r="AB112" s="24" t="s">
        <v>1070</v>
      </c>
      <c r="AC112" s="26">
        <v>45301</v>
      </c>
      <c r="AD112" s="8" t="s">
        <v>22</v>
      </c>
      <c r="AE112" s="26">
        <v>45281</v>
      </c>
      <c r="AF112" s="27" t="s">
        <v>424</v>
      </c>
      <c r="AG112" s="7"/>
      <c r="AH112" s="227" t="str" cm="1">
        <f t="array" ref="AH112">LEFT(MM_BU[[#This Row],[PROJECT'#]],MIN(IFERROR(FIND({0,1,2,3,4,5,6,7,8,9,"-"},MM_BU[[#This Row],[PROJECT'#]]),""))-1)</f>
        <v>BU</v>
      </c>
      <c r="AI112" s="1" t="str">
        <f>IF(MM_BU[[#This Row],[BOM Received date]]&lt;&gt;"","BU table")</f>
        <v>BU table</v>
      </c>
      <c r="AJ112" s="1" t="str">
        <f>TEXT(MM_BU[[#This Row],[BOM Received date]],"mmmm")</f>
        <v>December</v>
      </c>
      <c r="AK112" s="1" t="str">
        <f>TEXT(MM_BU[[#This Row],[BOM Received date]],"yyyy")</f>
        <v>2023</v>
      </c>
    </row>
    <row r="113" spans="1:37" ht="28.95" customHeight="1">
      <c r="A113" s="21">
        <v>13</v>
      </c>
      <c r="B113" s="65">
        <v>45273</v>
      </c>
      <c r="C113" s="8">
        <v>30</v>
      </c>
      <c r="D113" s="8" t="s">
        <v>970</v>
      </c>
      <c r="E113" s="358" t="s">
        <v>971</v>
      </c>
      <c r="F113" s="359">
        <v>8570569</v>
      </c>
      <c r="G113" s="44" t="s">
        <v>967</v>
      </c>
      <c r="H113" s="67" t="s">
        <v>969</v>
      </c>
      <c r="I113" s="25">
        <v>49513</v>
      </c>
      <c r="J113" s="1639">
        <v>45273</v>
      </c>
      <c r="K113" s="26">
        <v>45276</v>
      </c>
      <c r="L113" s="26" t="s">
        <v>1058</v>
      </c>
      <c r="M113" s="27" t="s">
        <v>139</v>
      </c>
      <c r="N113" s="66" t="s">
        <v>203</v>
      </c>
      <c r="O113" s="66">
        <v>1</v>
      </c>
      <c r="P113" s="304">
        <v>28.97</v>
      </c>
      <c r="Q113" s="305">
        <v>28.97</v>
      </c>
      <c r="R113" s="66" t="s">
        <v>1152</v>
      </c>
      <c r="S113" s="66" t="s">
        <v>1058</v>
      </c>
      <c r="T113" s="130">
        <v>45278</v>
      </c>
      <c r="U113" s="130" t="s">
        <v>581</v>
      </c>
      <c r="V113" s="8" t="s">
        <v>1220</v>
      </c>
      <c r="W113" s="25" t="s">
        <v>143</v>
      </c>
      <c r="X113" s="26">
        <v>45278</v>
      </c>
      <c r="Y113" s="25" t="s">
        <v>1068</v>
      </c>
      <c r="Z113" s="26">
        <v>45278</v>
      </c>
      <c r="AA113" s="24" t="s">
        <v>1075</v>
      </c>
      <c r="AB113" s="24" t="s">
        <v>1081</v>
      </c>
      <c r="AC113" s="26">
        <v>45301</v>
      </c>
      <c r="AD113" s="8" t="s">
        <v>22</v>
      </c>
      <c r="AE113" s="26">
        <v>45281</v>
      </c>
      <c r="AF113" s="27" t="s">
        <v>424</v>
      </c>
      <c r="AG113" s="7"/>
      <c r="AH113" s="227" t="str" cm="1">
        <f t="array" ref="AH113">LEFT(MM_BU[[#This Row],[PROJECT'#]],MIN(IFERROR(FIND({0,1,2,3,4,5,6,7,8,9,"-"},MM_BU[[#This Row],[PROJECT'#]]),""))-1)</f>
        <v>BU</v>
      </c>
      <c r="AI113" s="1" t="str">
        <f>IF(MM_BU[[#This Row],[BOM Received date]]&lt;&gt;"","BU table")</f>
        <v>BU table</v>
      </c>
      <c r="AJ113" s="1" t="str">
        <f>TEXT(MM_BU[[#This Row],[BOM Received date]],"mmmm")</f>
        <v>December</v>
      </c>
      <c r="AK113" s="1" t="str">
        <f>TEXT(MM_BU[[#This Row],[BOM Received date]],"yyyy")</f>
        <v>2023</v>
      </c>
    </row>
    <row r="114" spans="1:37" ht="28.95" customHeight="1">
      <c r="A114" s="21">
        <v>13</v>
      </c>
      <c r="B114" s="65">
        <v>45273</v>
      </c>
      <c r="C114" s="8">
        <v>30</v>
      </c>
      <c r="D114" s="8" t="s">
        <v>970</v>
      </c>
      <c r="E114" s="358" t="s">
        <v>971</v>
      </c>
      <c r="F114" s="359">
        <v>8570569</v>
      </c>
      <c r="G114" s="44" t="s">
        <v>173</v>
      </c>
      <c r="H114" s="67" t="s">
        <v>282</v>
      </c>
      <c r="I114" s="25">
        <v>49512</v>
      </c>
      <c r="J114" s="1639">
        <v>45273</v>
      </c>
      <c r="K114" s="26">
        <v>45276</v>
      </c>
      <c r="L114" s="26" t="s">
        <v>1058</v>
      </c>
      <c r="M114" s="27" t="s">
        <v>139</v>
      </c>
      <c r="N114" s="66" t="s">
        <v>21</v>
      </c>
      <c r="O114" s="66">
        <v>1</v>
      </c>
      <c r="P114" s="304">
        <v>21.65</v>
      </c>
      <c r="Q114" s="305">
        <v>21.65</v>
      </c>
      <c r="R114" s="66" t="s">
        <v>1152</v>
      </c>
      <c r="S114" s="66" t="s">
        <v>1058</v>
      </c>
      <c r="T114" s="130">
        <v>45278</v>
      </c>
      <c r="U114" s="130" t="s">
        <v>581</v>
      </c>
      <c r="V114" s="8" t="s">
        <v>1217</v>
      </c>
      <c r="W114" s="25" t="s">
        <v>1020</v>
      </c>
      <c r="X114" s="26">
        <v>45278</v>
      </c>
      <c r="Y114" s="25" t="s">
        <v>1068</v>
      </c>
      <c r="Z114" s="26">
        <v>45278</v>
      </c>
      <c r="AA114" s="24" t="s">
        <v>1075</v>
      </c>
      <c r="AB114" s="24" t="s">
        <v>1070</v>
      </c>
      <c r="AC114" s="26">
        <v>45301</v>
      </c>
      <c r="AD114" s="8" t="s">
        <v>22</v>
      </c>
      <c r="AE114" s="26">
        <v>45281</v>
      </c>
      <c r="AF114" s="27" t="s">
        <v>424</v>
      </c>
      <c r="AG114" s="7"/>
      <c r="AH114" s="227" t="str" cm="1">
        <f t="array" ref="AH114">LEFT(MM_BU[[#This Row],[PROJECT'#]],MIN(IFERROR(FIND({0,1,2,3,4,5,6,7,8,9,"-"},MM_BU[[#This Row],[PROJECT'#]]),""))-1)</f>
        <v>BU</v>
      </c>
      <c r="AI114" s="1" t="str">
        <f>IF(MM_BU[[#This Row],[BOM Received date]]&lt;&gt;"","BU table")</f>
        <v>BU table</v>
      </c>
      <c r="AJ114" s="1" t="str">
        <f>TEXT(MM_BU[[#This Row],[BOM Received date]],"mmmm")</f>
        <v>December</v>
      </c>
      <c r="AK114" s="1" t="str">
        <f>TEXT(MM_BU[[#This Row],[BOM Received date]],"yyyy")</f>
        <v>2023</v>
      </c>
    </row>
    <row r="115" spans="1:37" ht="28.95" customHeight="1">
      <c r="A115" s="21">
        <v>13</v>
      </c>
      <c r="B115" s="65">
        <v>45273</v>
      </c>
      <c r="C115" s="8">
        <v>30</v>
      </c>
      <c r="D115" s="8" t="s">
        <v>970</v>
      </c>
      <c r="E115" s="23" t="s">
        <v>971</v>
      </c>
      <c r="F115" s="359">
        <v>8570569</v>
      </c>
      <c r="G115" s="8" t="s">
        <v>941</v>
      </c>
      <c r="H115" s="67" t="s">
        <v>944</v>
      </c>
      <c r="I115" s="25">
        <v>49511</v>
      </c>
      <c r="J115" s="1639">
        <v>45273</v>
      </c>
      <c r="K115" s="26">
        <v>45276</v>
      </c>
      <c r="L115" s="26" t="s">
        <v>1058</v>
      </c>
      <c r="M115" s="27" t="s">
        <v>139</v>
      </c>
      <c r="N115" s="66" t="s">
        <v>20</v>
      </c>
      <c r="O115" s="66">
        <v>4</v>
      </c>
      <c r="P115" s="304">
        <v>16.48</v>
      </c>
      <c r="Q115" s="305">
        <v>65.92</v>
      </c>
      <c r="R115" s="66" t="s">
        <v>1152</v>
      </c>
      <c r="S115" s="66" t="s">
        <v>1058</v>
      </c>
      <c r="T115" s="130">
        <v>45278</v>
      </c>
      <c r="U115" s="130" t="s">
        <v>581</v>
      </c>
      <c r="V115" s="8" t="s">
        <v>1217</v>
      </c>
      <c r="W115" s="25" t="s">
        <v>1018</v>
      </c>
      <c r="X115" s="26">
        <v>45278</v>
      </c>
      <c r="Y115" s="25" t="s">
        <v>1068</v>
      </c>
      <c r="Z115" s="26">
        <v>45278</v>
      </c>
      <c r="AA115" s="24" t="s">
        <v>1075</v>
      </c>
      <c r="AB115" s="24" t="s">
        <v>1070</v>
      </c>
      <c r="AC115" s="26">
        <v>45301</v>
      </c>
      <c r="AD115" s="8" t="s">
        <v>22</v>
      </c>
      <c r="AE115" s="26">
        <v>45283</v>
      </c>
      <c r="AF115" s="27" t="s">
        <v>426</v>
      </c>
      <c r="AG115" s="7"/>
      <c r="AH115" s="227" t="str" cm="1">
        <f t="array" ref="AH115">LEFT(MM_BU[[#This Row],[PROJECT'#]],MIN(IFERROR(FIND({0,1,2,3,4,5,6,7,8,9,"-"},MM_BU[[#This Row],[PROJECT'#]]),""))-1)</f>
        <v>BU</v>
      </c>
      <c r="AI115" s="1" t="str">
        <f>IF(MM_BU[[#This Row],[BOM Received date]]&lt;&gt;"","BU table")</f>
        <v>BU table</v>
      </c>
      <c r="AJ115" s="1" t="str">
        <f>TEXT(MM_BU[[#This Row],[BOM Received date]],"mmmm")</f>
        <v>December</v>
      </c>
      <c r="AK115" s="1" t="str">
        <f>TEXT(MM_BU[[#This Row],[BOM Received date]],"yyyy")</f>
        <v>2023</v>
      </c>
    </row>
    <row r="116" spans="1:37" ht="28.95" customHeight="1" thickBot="1">
      <c r="A116" s="140">
        <v>13</v>
      </c>
      <c r="B116" s="176">
        <v>45273</v>
      </c>
      <c r="C116" s="142">
        <v>30</v>
      </c>
      <c r="D116" s="142" t="s">
        <v>970</v>
      </c>
      <c r="E116" s="364" t="s">
        <v>971</v>
      </c>
      <c r="F116" s="365">
        <v>8570569</v>
      </c>
      <c r="G116" s="346" t="s">
        <v>222</v>
      </c>
      <c r="H116" s="187" t="s">
        <v>223</v>
      </c>
      <c r="I116" s="145">
        <v>49514</v>
      </c>
      <c r="J116" s="1640">
        <v>45273</v>
      </c>
      <c r="K116" s="146">
        <v>45276</v>
      </c>
      <c r="L116" s="146" t="s">
        <v>1058</v>
      </c>
      <c r="M116" s="147" t="s">
        <v>139</v>
      </c>
      <c r="N116" s="186" t="s">
        <v>20</v>
      </c>
      <c r="O116" s="186">
        <v>1</v>
      </c>
      <c r="P116" s="306">
        <v>12.14</v>
      </c>
      <c r="Q116" s="307">
        <v>12.14</v>
      </c>
      <c r="R116" s="186" t="s">
        <v>1152</v>
      </c>
      <c r="S116" s="186" t="s">
        <v>1058</v>
      </c>
      <c r="T116" s="189">
        <v>45278</v>
      </c>
      <c r="U116" s="189" t="s">
        <v>581</v>
      </c>
      <c r="V116" s="142" t="s">
        <v>1217</v>
      </c>
      <c r="W116" s="145" t="s">
        <v>1028</v>
      </c>
      <c r="X116" s="146">
        <v>45278</v>
      </c>
      <c r="Y116" s="145" t="s">
        <v>1068</v>
      </c>
      <c r="Z116" s="146">
        <v>45278</v>
      </c>
      <c r="AA116" s="144" t="s">
        <v>1075</v>
      </c>
      <c r="AB116" s="144" t="s">
        <v>1070</v>
      </c>
      <c r="AC116" s="146">
        <v>45301</v>
      </c>
      <c r="AD116" s="142" t="s">
        <v>22</v>
      </c>
      <c r="AE116" s="146">
        <v>45281</v>
      </c>
      <c r="AF116" s="147" t="s">
        <v>424</v>
      </c>
      <c r="AG116" s="148"/>
      <c r="AH116" s="227" t="str" cm="1">
        <f t="array" ref="AH116">LEFT(MM_BU[[#This Row],[PROJECT'#]],MIN(IFERROR(FIND({0,1,2,3,4,5,6,7,8,9,"-"},MM_BU[[#This Row],[PROJECT'#]]),""))-1)</f>
        <v>BU</v>
      </c>
      <c r="AI116" s="1" t="str">
        <f>IF(MM_BU[[#This Row],[BOM Received date]]&lt;&gt;"","BU table")</f>
        <v>BU table</v>
      </c>
      <c r="AJ116" s="1" t="str">
        <f>TEXT(MM_BU[[#This Row],[BOM Received date]],"mmmm")</f>
        <v>December</v>
      </c>
      <c r="AK116" s="1" t="str">
        <f>TEXT(MM_BU[[#This Row],[BOM Received date]],"yyyy")</f>
        <v>2023</v>
      </c>
    </row>
    <row r="117" spans="1:37" ht="28.95" customHeight="1" thickTop="1">
      <c r="A117" s="202">
        <v>14</v>
      </c>
      <c r="B117" s="196">
        <v>45273</v>
      </c>
      <c r="C117" s="151">
        <v>30</v>
      </c>
      <c r="D117" s="151" t="s">
        <v>982</v>
      </c>
      <c r="E117" s="366" t="s">
        <v>983</v>
      </c>
      <c r="F117" s="367">
        <v>8674569</v>
      </c>
      <c r="G117" s="345" t="s">
        <v>972</v>
      </c>
      <c r="H117" s="153" t="s">
        <v>977</v>
      </c>
      <c r="I117" s="154">
        <v>49517</v>
      </c>
      <c r="J117" s="1641">
        <v>45273</v>
      </c>
      <c r="K117" s="155">
        <v>45275</v>
      </c>
      <c r="L117" s="155" t="s">
        <v>1058</v>
      </c>
      <c r="M117" s="156" t="s">
        <v>140</v>
      </c>
      <c r="N117" s="156" t="s">
        <v>20</v>
      </c>
      <c r="O117" s="154">
        <v>2</v>
      </c>
      <c r="P117" s="290">
        <v>56</v>
      </c>
      <c r="Q117" s="291">
        <v>112</v>
      </c>
      <c r="R117" s="154" t="s">
        <v>1152</v>
      </c>
      <c r="S117" s="154" t="s">
        <v>1058</v>
      </c>
      <c r="T117" s="155">
        <v>45278</v>
      </c>
      <c r="U117" s="155" t="s">
        <v>581</v>
      </c>
      <c r="V117" s="151" t="s">
        <v>1217</v>
      </c>
      <c r="W117" s="154" t="s">
        <v>1012</v>
      </c>
      <c r="X117" s="155">
        <v>45278</v>
      </c>
      <c r="Y117" s="154" t="s">
        <v>1068</v>
      </c>
      <c r="Z117" s="155">
        <v>45278</v>
      </c>
      <c r="AA117" s="153" t="s">
        <v>1075</v>
      </c>
      <c r="AB117" s="153" t="s">
        <v>1070</v>
      </c>
      <c r="AC117" s="155">
        <v>45301</v>
      </c>
      <c r="AD117" s="151" t="s">
        <v>22</v>
      </c>
      <c r="AE117" s="155">
        <v>45281</v>
      </c>
      <c r="AF117" s="156" t="s">
        <v>425</v>
      </c>
      <c r="AG117" s="157"/>
      <c r="AH117" s="227" t="str" cm="1">
        <f t="array" ref="AH117">LEFT(MM_BU[[#This Row],[PROJECT'#]],MIN(IFERROR(FIND({0,1,2,3,4,5,6,7,8,9,"-"},MM_BU[[#This Row],[PROJECT'#]]),""))-1)</f>
        <v>BU</v>
      </c>
      <c r="AI117" s="1" t="str">
        <f>IF(MM_BU[[#This Row],[BOM Received date]]&lt;&gt;"","BU table")</f>
        <v>BU table</v>
      </c>
      <c r="AJ117" s="1" t="str">
        <f>TEXT(MM_BU[[#This Row],[BOM Received date]],"mmmm")</f>
        <v>December</v>
      </c>
      <c r="AK117" s="1" t="str">
        <f>TEXT(MM_BU[[#This Row],[BOM Received date]],"yyyy")</f>
        <v>2023</v>
      </c>
    </row>
    <row r="118" spans="1:37" ht="28.95" customHeight="1">
      <c r="A118" s="102">
        <v>14</v>
      </c>
      <c r="B118" s="56">
        <v>45273</v>
      </c>
      <c r="C118" s="8">
        <v>30</v>
      </c>
      <c r="D118" s="8" t="s">
        <v>982</v>
      </c>
      <c r="E118" s="358" t="s">
        <v>983</v>
      </c>
      <c r="F118" s="359">
        <v>8674569</v>
      </c>
      <c r="G118" s="44" t="s">
        <v>396</v>
      </c>
      <c r="H118" s="24" t="s">
        <v>494</v>
      </c>
      <c r="I118" s="25">
        <v>49517</v>
      </c>
      <c r="J118" s="1639">
        <v>45273</v>
      </c>
      <c r="K118" s="26">
        <v>45275</v>
      </c>
      <c r="L118" s="26" t="s">
        <v>1058</v>
      </c>
      <c r="M118" s="27" t="s">
        <v>139</v>
      </c>
      <c r="N118" s="27" t="s">
        <v>21</v>
      </c>
      <c r="O118" s="25">
        <v>1</v>
      </c>
      <c r="P118" s="286">
        <v>163</v>
      </c>
      <c r="Q118" s="287">
        <v>163</v>
      </c>
      <c r="R118" s="25" t="s">
        <v>1152</v>
      </c>
      <c r="S118" s="25" t="s">
        <v>1058</v>
      </c>
      <c r="T118" s="26">
        <v>45278</v>
      </c>
      <c r="U118" s="26" t="s">
        <v>581</v>
      </c>
      <c r="V118" s="8" t="s">
        <v>1217</v>
      </c>
      <c r="W118" s="25" t="s">
        <v>1011</v>
      </c>
      <c r="X118" s="26">
        <v>45278</v>
      </c>
      <c r="Y118" s="25" t="s">
        <v>1068</v>
      </c>
      <c r="Z118" s="26">
        <v>45278</v>
      </c>
      <c r="AA118" s="24" t="s">
        <v>1075</v>
      </c>
      <c r="AB118" s="24" t="s">
        <v>1070</v>
      </c>
      <c r="AC118" s="26">
        <v>45301</v>
      </c>
      <c r="AD118" s="8" t="s">
        <v>22</v>
      </c>
      <c r="AE118" s="26">
        <v>45281</v>
      </c>
      <c r="AF118" s="27" t="s">
        <v>424</v>
      </c>
      <c r="AG118" s="7"/>
      <c r="AH118" s="227" t="str" cm="1">
        <f t="array" ref="AH118">LEFT(MM_BU[[#This Row],[PROJECT'#]],MIN(IFERROR(FIND({0,1,2,3,4,5,6,7,8,9,"-"},MM_BU[[#This Row],[PROJECT'#]]),""))-1)</f>
        <v>BU</v>
      </c>
      <c r="AI118" s="1" t="str">
        <f>IF(MM_BU[[#This Row],[BOM Received date]]&lt;&gt;"","BU table")</f>
        <v>BU table</v>
      </c>
      <c r="AJ118" s="1" t="str">
        <f>TEXT(MM_BU[[#This Row],[BOM Received date]],"mmmm")</f>
        <v>December</v>
      </c>
      <c r="AK118" s="1" t="str">
        <f>TEXT(MM_BU[[#This Row],[BOM Received date]],"yyyy")</f>
        <v>2023</v>
      </c>
    </row>
    <row r="119" spans="1:37" ht="28.95" customHeight="1">
      <c r="A119" s="102">
        <v>14</v>
      </c>
      <c r="B119" s="56">
        <v>45273</v>
      </c>
      <c r="C119" s="8">
        <v>30</v>
      </c>
      <c r="D119" s="8" t="s">
        <v>982</v>
      </c>
      <c r="E119" s="23" t="s">
        <v>983</v>
      </c>
      <c r="F119" s="359">
        <v>8674569</v>
      </c>
      <c r="G119" s="8" t="s">
        <v>973</v>
      </c>
      <c r="H119" s="24" t="s">
        <v>978</v>
      </c>
      <c r="I119" s="25">
        <v>49515</v>
      </c>
      <c r="J119" s="1639">
        <v>45273</v>
      </c>
      <c r="K119" s="26">
        <v>45275</v>
      </c>
      <c r="L119" s="26" t="s">
        <v>1058</v>
      </c>
      <c r="M119" s="27" t="s">
        <v>140</v>
      </c>
      <c r="N119" s="27" t="s">
        <v>20</v>
      </c>
      <c r="O119" s="25">
        <v>1</v>
      </c>
      <c r="P119" s="286">
        <v>32.47</v>
      </c>
      <c r="Q119" s="287">
        <v>32.47</v>
      </c>
      <c r="R119" s="25" t="s">
        <v>1153</v>
      </c>
      <c r="S119" s="25" t="s">
        <v>1058</v>
      </c>
      <c r="T119" s="26">
        <v>45282</v>
      </c>
      <c r="U119" s="26">
        <v>45278</v>
      </c>
      <c r="V119" s="8" t="s">
        <v>1315</v>
      </c>
      <c r="W119" s="25" t="s">
        <v>1002</v>
      </c>
      <c r="X119" s="26">
        <v>45282</v>
      </c>
      <c r="Y119" s="25" t="s">
        <v>1068</v>
      </c>
      <c r="Z119" s="26">
        <v>45283</v>
      </c>
      <c r="AA119" s="24" t="s">
        <v>1075</v>
      </c>
      <c r="AB119" s="24" t="s">
        <v>1070</v>
      </c>
      <c r="AC119" s="26">
        <v>45291</v>
      </c>
      <c r="AD119" s="8" t="s">
        <v>22</v>
      </c>
      <c r="AE119" s="26">
        <v>45287</v>
      </c>
      <c r="AF119" s="27" t="s">
        <v>424</v>
      </c>
      <c r="AG119" s="7"/>
      <c r="AH119" s="227" t="str" cm="1">
        <f t="array" ref="AH119">LEFT(MM_BU[[#This Row],[PROJECT'#]],MIN(IFERROR(FIND({0,1,2,3,4,5,6,7,8,9,"-"},MM_BU[[#This Row],[PROJECT'#]]),""))-1)</f>
        <v>BU</v>
      </c>
      <c r="AI119" s="1" t="str">
        <f>IF(MM_BU[[#This Row],[BOM Received date]]&lt;&gt;"","BU table")</f>
        <v>BU table</v>
      </c>
      <c r="AJ119" s="1" t="str">
        <f>TEXT(MM_BU[[#This Row],[BOM Received date]],"mmmm")</f>
        <v>December</v>
      </c>
      <c r="AK119" s="1" t="str">
        <f>TEXT(MM_BU[[#This Row],[BOM Received date]],"yyyy")</f>
        <v>2023</v>
      </c>
    </row>
    <row r="120" spans="1:37" ht="28.95" customHeight="1">
      <c r="A120" s="102">
        <v>14</v>
      </c>
      <c r="B120" s="56">
        <v>45273</v>
      </c>
      <c r="C120" s="8">
        <v>30</v>
      </c>
      <c r="D120" s="8" t="s">
        <v>982</v>
      </c>
      <c r="E120" s="358" t="s">
        <v>983</v>
      </c>
      <c r="F120" s="359">
        <v>8674569</v>
      </c>
      <c r="G120" s="44" t="s">
        <v>974</v>
      </c>
      <c r="H120" s="470" t="s">
        <v>979</v>
      </c>
      <c r="I120" s="25">
        <v>49518</v>
      </c>
      <c r="J120" s="1639">
        <v>45273</v>
      </c>
      <c r="K120" s="26">
        <v>45275</v>
      </c>
      <c r="L120" s="26" t="s">
        <v>1058</v>
      </c>
      <c r="M120" s="27" t="s">
        <v>139</v>
      </c>
      <c r="N120" s="27" t="s">
        <v>20</v>
      </c>
      <c r="O120" s="25">
        <v>1</v>
      </c>
      <c r="P120" s="286">
        <v>24</v>
      </c>
      <c r="Q120" s="287">
        <v>24</v>
      </c>
      <c r="R120" s="25" t="s">
        <v>1222</v>
      </c>
      <c r="S120" s="25" t="s">
        <v>1058</v>
      </c>
      <c r="T120" s="26">
        <v>45345</v>
      </c>
      <c r="U120" s="26">
        <v>45281</v>
      </c>
      <c r="V120" s="8" t="s">
        <v>1478</v>
      </c>
      <c r="W120" s="25" t="s">
        <v>139</v>
      </c>
      <c r="X120" s="26">
        <v>45290</v>
      </c>
      <c r="Y120" s="25" t="s">
        <v>1058</v>
      </c>
      <c r="Z120" s="26">
        <v>45300</v>
      </c>
      <c r="AA120" s="24" t="s">
        <v>1086</v>
      </c>
      <c r="AB120" s="24" t="s">
        <v>1070</v>
      </c>
      <c r="AC120" s="26">
        <v>45298</v>
      </c>
      <c r="AD120" s="8" t="s">
        <v>22</v>
      </c>
      <c r="AE120" s="26">
        <v>45295</v>
      </c>
      <c r="AF120" s="27" t="s">
        <v>424</v>
      </c>
      <c r="AG120" s="7"/>
      <c r="AH120" s="227" t="str" cm="1">
        <f t="array" ref="AH120">LEFT(MM_BU[[#This Row],[PROJECT'#]],MIN(IFERROR(FIND({0,1,2,3,4,5,6,7,8,9,"-"},MM_BU[[#This Row],[PROJECT'#]]),""))-1)</f>
        <v>BU</v>
      </c>
      <c r="AI120" s="1" t="str">
        <f>IF(MM_BU[[#This Row],[BOM Received date]]&lt;&gt;"","BU table")</f>
        <v>BU table</v>
      </c>
      <c r="AJ120" s="1" t="str">
        <f>TEXT(MM_BU[[#This Row],[BOM Received date]],"mmmm")</f>
        <v>December</v>
      </c>
      <c r="AK120" s="1" t="str">
        <f>TEXT(MM_BU[[#This Row],[BOM Received date]],"yyyy")</f>
        <v>2023</v>
      </c>
    </row>
    <row r="121" spans="1:37" ht="28.95" customHeight="1">
      <c r="A121" s="102">
        <v>14</v>
      </c>
      <c r="B121" s="56">
        <v>45273</v>
      </c>
      <c r="C121" s="8">
        <v>30</v>
      </c>
      <c r="D121" s="8" t="s">
        <v>982</v>
      </c>
      <c r="E121" s="358" t="s">
        <v>983</v>
      </c>
      <c r="F121" s="359">
        <v>8674569</v>
      </c>
      <c r="G121" s="44" t="s">
        <v>975</v>
      </c>
      <c r="H121" s="24" t="s">
        <v>980</v>
      </c>
      <c r="I121" s="25">
        <v>49516</v>
      </c>
      <c r="J121" s="1639">
        <v>45273</v>
      </c>
      <c r="K121" s="26">
        <v>45275</v>
      </c>
      <c r="L121" s="26" t="s">
        <v>1058</v>
      </c>
      <c r="M121" s="27" t="s">
        <v>139</v>
      </c>
      <c r="N121" s="27" t="s">
        <v>20</v>
      </c>
      <c r="O121" s="25">
        <v>6</v>
      </c>
      <c r="P121" s="286">
        <v>6.2</v>
      </c>
      <c r="Q121" s="287">
        <v>37.200000000000003</v>
      </c>
      <c r="R121" s="25" t="s">
        <v>581</v>
      </c>
      <c r="S121" s="25" t="s">
        <v>581</v>
      </c>
      <c r="T121" s="26" t="s">
        <v>581</v>
      </c>
      <c r="U121" s="26" t="s">
        <v>581</v>
      </c>
      <c r="V121" s="8" t="s">
        <v>1158</v>
      </c>
      <c r="W121" s="25" t="s">
        <v>139</v>
      </c>
      <c r="X121" s="26">
        <v>45278</v>
      </c>
      <c r="Y121" s="25" t="s">
        <v>1068</v>
      </c>
      <c r="Z121" s="26">
        <v>45278</v>
      </c>
      <c r="AA121" s="24" t="s">
        <v>1074</v>
      </c>
      <c r="AB121" s="24" t="s">
        <v>1081</v>
      </c>
      <c r="AC121" s="26">
        <v>45295</v>
      </c>
      <c r="AD121" s="8" t="s">
        <v>22</v>
      </c>
      <c r="AE121" s="26">
        <v>45281</v>
      </c>
      <c r="AF121" s="27" t="s">
        <v>427</v>
      </c>
      <c r="AG121" s="7"/>
      <c r="AH121" s="227" t="str" cm="1">
        <f t="array" ref="AH121">LEFT(MM_BU[[#This Row],[PROJECT'#]],MIN(IFERROR(FIND({0,1,2,3,4,5,6,7,8,9,"-"},MM_BU[[#This Row],[PROJECT'#]]),""))-1)</f>
        <v>BU</v>
      </c>
      <c r="AI121" s="1" t="str">
        <f>IF(MM_BU[[#This Row],[BOM Received date]]&lt;&gt;"","BU table")</f>
        <v>BU table</v>
      </c>
      <c r="AJ121" s="1" t="str">
        <f>TEXT(MM_BU[[#This Row],[BOM Received date]],"mmmm")</f>
        <v>December</v>
      </c>
      <c r="AK121" s="1" t="str">
        <f>TEXT(MM_BU[[#This Row],[BOM Received date]],"yyyy")</f>
        <v>2023</v>
      </c>
    </row>
    <row r="122" spans="1:37" ht="28.95" customHeight="1" thickBot="1">
      <c r="A122" s="203">
        <v>14</v>
      </c>
      <c r="B122" s="199">
        <v>45273</v>
      </c>
      <c r="C122" s="142">
        <v>30</v>
      </c>
      <c r="D122" s="142" t="s">
        <v>982</v>
      </c>
      <c r="E122" s="364" t="s">
        <v>983</v>
      </c>
      <c r="F122" s="365">
        <v>8674569</v>
      </c>
      <c r="G122" s="346" t="s">
        <v>976</v>
      </c>
      <c r="H122" s="144" t="s">
        <v>981</v>
      </c>
      <c r="I122" s="145">
        <v>49515</v>
      </c>
      <c r="J122" s="1640">
        <v>45273</v>
      </c>
      <c r="K122" s="146">
        <v>45275</v>
      </c>
      <c r="L122" s="146" t="s">
        <v>1058</v>
      </c>
      <c r="M122" s="147" t="s">
        <v>139</v>
      </c>
      <c r="N122" s="147" t="s">
        <v>20</v>
      </c>
      <c r="O122" s="145">
        <v>4</v>
      </c>
      <c r="P122" s="288">
        <v>10.99</v>
      </c>
      <c r="Q122" s="289">
        <v>43.96</v>
      </c>
      <c r="R122" s="145" t="s">
        <v>1152</v>
      </c>
      <c r="S122" s="145" t="s">
        <v>1058</v>
      </c>
      <c r="T122" s="146">
        <v>45278</v>
      </c>
      <c r="U122" s="146" t="s">
        <v>581</v>
      </c>
      <c r="V122" s="142" t="s">
        <v>1217</v>
      </c>
      <c r="W122" s="145" t="s">
        <v>1009</v>
      </c>
      <c r="X122" s="146">
        <v>45278</v>
      </c>
      <c r="Y122" s="145" t="s">
        <v>1068</v>
      </c>
      <c r="Z122" s="146">
        <v>45278</v>
      </c>
      <c r="AA122" s="144" t="s">
        <v>1075</v>
      </c>
      <c r="AB122" s="144" t="s">
        <v>1070</v>
      </c>
      <c r="AC122" s="146">
        <v>45301</v>
      </c>
      <c r="AD122" s="142" t="s">
        <v>22</v>
      </c>
      <c r="AE122" s="146">
        <v>45283</v>
      </c>
      <c r="AF122" s="147" t="s">
        <v>426</v>
      </c>
      <c r="AG122" s="148"/>
      <c r="AH122" s="227" t="str" cm="1">
        <f t="array" ref="AH122">LEFT(MM_BU[[#This Row],[PROJECT'#]],MIN(IFERROR(FIND({0,1,2,3,4,5,6,7,8,9,"-"},MM_BU[[#This Row],[PROJECT'#]]),""))-1)</f>
        <v>BU</v>
      </c>
      <c r="AI122" s="1" t="str">
        <f>IF(MM_BU[[#This Row],[BOM Received date]]&lt;&gt;"","BU table")</f>
        <v>BU table</v>
      </c>
      <c r="AJ122" s="1" t="str">
        <f>TEXT(MM_BU[[#This Row],[BOM Received date]],"mmmm")</f>
        <v>December</v>
      </c>
      <c r="AK122" s="1" t="str">
        <f>TEXT(MM_BU[[#This Row],[BOM Received date]],"yyyy")</f>
        <v>2023</v>
      </c>
    </row>
    <row r="123" spans="1:37" ht="28.95" customHeight="1" thickTop="1" thickBot="1">
      <c r="A123" s="158">
        <v>15</v>
      </c>
      <c r="B123" s="204">
        <v>45276</v>
      </c>
      <c r="C123" s="160">
        <v>30</v>
      </c>
      <c r="D123" s="160" t="s">
        <v>1109</v>
      </c>
      <c r="E123" s="161" t="s">
        <v>1110</v>
      </c>
      <c r="F123" s="375">
        <v>8530135</v>
      </c>
      <c r="G123" s="160" t="s">
        <v>176</v>
      </c>
      <c r="H123" s="162" t="s">
        <v>280</v>
      </c>
      <c r="I123" s="163">
        <v>49762</v>
      </c>
      <c r="J123" s="1642">
        <v>45276</v>
      </c>
      <c r="K123" s="164">
        <v>45276</v>
      </c>
      <c r="L123" s="164" t="s">
        <v>1058</v>
      </c>
      <c r="M123" s="165" t="s">
        <v>139</v>
      </c>
      <c r="N123" s="165" t="s">
        <v>20</v>
      </c>
      <c r="O123" s="163">
        <v>15</v>
      </c>
      <c r="P123" s="292">
        <v>61.27</v>
      </c>
      <c r="Q123" s="293">
        <v>919.05</v>
      </c>
      <c r="R123" s="163" t="s">
        <v>1223</v>
      </c>
      <c r="S123" s="163" t="s">
        <v>1058</v>
      </c>
      <c r="T123" s="164">
        <v>45286</v>
      </c>
      <c r="U123" s="164">
        <v>45281</v>
      </c>
      <c r="V123" s="160" t="s">
        <v>1476</v>
      </c>
      <c r="W123" s="163" t="s">
        <v>1007</v>
      </c>
      <c r="X123" s="164">
        <v>45286</v>
      </c>
      <c r="Y123" s="163" t="s">
        <v>1068</v>
      </c>
      <c r="Z123" s="164">
        <v>45286</v>
      </c>
      <c r="AA123" s="162" t="s">
        <v>1073</v>
      </c>
      <c r="AB123" s="162" t="s">
        <v>1081</v>
      </c>
      <c r="AC123" s="164">
        <v>45297</v>
      </c>
      <c r="AD123" s="160" t="s">
        <v>22</v>
      </c>
      <c r="AE123" s="164">
        <v>45290</v>
      </c>
      <c r="AF123" s="165" t="s">
        <v>1021</v>
      </c>
      <c r="AG123" s="166"/>
      <c r="AH123" s="227" t="str" cm="1">
        <f t="array" ref="AH123">LEFT(MM_BU[[#This Row],[PROJECT'#]],MIN(IFERROR(FIND({0,1,2,3,4,5,6,7,8,9,"-"},MM_BU[[#This Row],[PROJECT'#]]),""))-1)</f>
        <v>BU</v>
      </c>
      <c r="AI123" s="1" t="str">
        <f>IF(MM_BU[[#This Row],[BOM Received date]]&lt;&gt;"","BU table")</f>
        <v>BU table</v>
      </c>
      <c r="AJ123" s="1" t="str">
        <f>TEXT(MM_BU[[#This Row],[BOM Received date]],"mmmm")</f>
        <v>December</v>
      </c>
      <c r="AK123" s="1" t="str">
        <f>TEXT(MM_BU[[#This Row],[BOM Received date]],"yyyy")</f>
        <v>2023</v>
      </c>
    </row>
    <row r="124" spans="1:37" ht="28.95" customHeight="1" thickTop="1">
      <c r="A124" s="149">
        <v>16</v>
      </c>
      <c r="B124" s="196">
        <v>45276</v>
      </c>
      <c r="C124" s="151">
        <v>40</v>
      </c>
      <c r="D124" s="151" t="s">
        <v>1111</v>
      </c>
      <c r="E124" s="152" t="s">
        <v>1112</v>
      </c>
      <c r="F124" s="352">
        <v>8563372</v>
      </c>
      <c r="G124" s="1567" t="s">
        <v>3008</v>
      </c>
      <c r="H124" s="153" t="s">
        <v>3011</v>
      </c>
      <c r="I124" s="154">
        <v>57099</v>
      </c>
      <c r="J124" s="1641">
        <v>45399</v>
      </c>
      <c r="K124" s="155">
        <v>45369</v>
      </c>
      <c r="L124" s="155" t="s">
        <v>1058</v>
      </c>
      <c r="M124" s="156">
        <v>1</v>
      </c>
      <c r="N124" s="156" t="s">
        <v>20</v>
      </c>
      <c r="O124" s="154">
        <v>2</v>
      </c>
      <c r="P124" s="290">
        <v>11.7</v>
      </c>
      <c r="Q124" s="291">
        <v>23.4</v>
      </c>
      <c r="R124" s="154" t="s">
        <v>581</v>
      </c>
      <c r="S124" s="154" t="s">
        <v>581</v>
      </c>
      <c r="T124" s="155" t="s">
        <v>581</v>
      </c>
      <c r="U124" s="155" t="s">
        <v>581</v>
      </c>
      <c r="V124" s="151" t="s">
        <v>3058</v>
      </c>
      <c r="W124" s="154" t="s">
        <v>1039</v>
      </c>
      <c r="X124" s="155">
        <v>45370</v>
      </c>
      <c r="Y124" s="154" t="s">
        <v>1068</v>
      </c>
      <c r="Z124" s="155">
        <v>45370</v>
      </c>
      <c r="AA124" s="153" t="s">
        <v>1069</v>
      </c>
      <c r="AB124" s="153" t="s">
        <v>1070</v>
      </c>
      <c r="AC124" s="155">
        <v>45377</v>
      </c>
      <c r="AD124" s="151" t="s">
        <v>581</v>
      </c>
      <c r="AE124" s="155" t="s">
        <v>581</v>
      </c>
      <c r="AF124" s="156" t="s">
        <v>581</v>
      </c>
      <c r="AG124" s="157"/>
      <c r="AH124" s="5" t="str" cm="1">
        <f t="array" ref="AH124">LEFT(MM_BU[[#This Row],[PROJECT'#]],MIN(IFERROR(FIND({0,1,2,3,4,5,6,7,8,9,"-"},MM_BU[[#This Row],[PROJECT'#]]),""))-1)</f>
        <v>BU</v>
      </c>
      <c r="AI124" s="1" t="str">
        <f>IF(MM_BU[[#This Row],[BOM Received date]]&lt;&gt;"","BU table")</f>
        <v>BU table</v>
      </c>
      <c r="AJ124" s="1" t="str">
        <f>TEXT(MM_BU[[#This Row],[BOM Received date]],"mmmm")</f>
        <v>December</v>
      </c>
      <c r="AK124" s="1" t="str">
        <f>TEXT(MM_BU[[#This Row],[BOM Received date]],"yyyy")</f>
        <v>2023</v>
      </c>
    </row>
    <row r="125" spans="1:37" ht="28.95" customHeight="1">
      <c r="A125" s="21">
        <v>16</v>
      </c>
      <c r="B125" s="56">
        <v>45276</v>
      </c>
      <c r="C125" s="8">
        <v>40</v>
      </c>
      <c r="D125" s="8" t="s">
        <v>1111</v>
      </c>
      <c r="E125" s="23" t="s">
        <v>1112</v>
      </c>
      <c r="F125" s="350">
        <v>8563372</v>
      </c>
      <c r="G125" s="1566" t="s">
        <v>986</v>
      </c>
      <c r="H125" s="24" t="s">
        <v>2034</v>
      </c>
      <c r="I125" s="25">
        <v>57097</v>
      </c>
      <c r="J125" s="1639">
        <v>45399</v>
      </c>
      <c r="K125" s="26">
        <v>45369</v>
      </c>
      <c r="L125" s="26" t="s">
        <v>1058</v>
      </c>
      <c r="M125" s="27">
        <v>1</v>
      </c>
      <c r="N125" s="27" t="s">
        <v>1380</v>
      </c>
      <c r="O125" s="25">
        <v>2</v>
      </c>
      <c r="P125" s="286">
        <v>16.170000000000002</v>
      </c>
      <c r="Q125" s="287">
        <v>32.340000000000003</v>
      </c>
      <c r="R125" s="25" t="s">
        <v>3045</v>
      </c>
      <c r="S125" s="25" t="s">
        <v>1058</v>
      </c>
      <c r="T125" s="26">
        <v>45373</v>
      </c>
      <c r="U125" s="26">
        <v>45372</v>
      </c>
      <c r="V125" s="8" t="s">
        <v>3046</v>
      </c>
      <c r="W125" s="25" t="s">
        <v>1017</v>
      </c>
      <c r="X125" s="26">
        <v>45373</v>
      </c>
      <c r="Y125" s="25" t="s">
        <v>1068</v>
      </c>
      <c r="Z125" s="26">
        <v>45373</v>
      </c>
      <c r="AA125" s="24" t="s">
        <v>1069</v>
      </c>
      <c r="AB125" s="24" t="s">
        <v>1088</v>
      </c>
      <c r="AC125" s="26">
        <v>45381</v>
      </c>
      <c r="AD125" s="8" t="s">
        <v>581</v>
      </c>
      <c r="AE125" s="26" t="s">
        <v>581</v>
      </c>
      <c r="AF125" s="27" t="s">
        <v>581</v>
      </c>
      <c r="AG125" s="7"/>
      <c r="AH125" s="5" t="str" cm="1">
        <f t="array" ref="AH125">LEFT(MM_BU[[#This Row],[PROJECT'#]],MIN(IFERROR(FIND({0,1,2,3,4,5,6,7,8,9,"-"},MM_BU[[#This Row],[PROJECT'#]]),""))-1)</f>
        <v>BU</v>
      </c>
      <c r="AI125" s="1" t="str">
        <f>IF(MM_BU[[#This Row],[BOM Received date]]&lt;&gt;"","BU table")</f>
        <v>BU table</v>
      </c>
      <c r="AJ125" s="1" t="str">
        <f>TEXT(MM_BU[[#This Row],[BOM Received date]],"mmmm")</f>
        <v>December</v>
      </c>
      <c r="AK125" s="1" t="str">
        <f>TEXT(MM_BU[[#This Row],[BOM Received date]],"yyyy")</f>
        <v>2023</v>
      </c>
    </row>
    <row r="126" spans="1:37" ht="28.95" customHeight="1">
      <c r="A126" s="21">
        <v>16</v>
      </c>
      <c r="B126" s="56">
        <v>45276</v>
      </c>
      <c r="C126" s="8">
        <v>40</v>
      </c>
      <c r="D126" s="8" t="s">
        <v>1111</v>
      </c>
      <c r="E126" s="23" t="s">
        <v>1112</v>
      </c>
      <c r="F126" s="350">
        <v>8563372</v>
      </c>
      <c r="G126" s="1566" t="s">
        <v>3009</v>
      </c>
      <c r="H126" s="24" t="s">
        <v>3012</v>
      </c>
      <c r="I126" s="25">
        <v>57096</v>
      </c>
      <c r="J126" s="1639">
        <v>45399</v>
      </c>
      <c r="K126" s="26">
        <v>45369</v>
      </c>
      <c r="L126" s="26" t="s">
        <v>1058</v>
      </c>
      <c r="M126" s="27">
        <v>1</v>
      </c>
      <c r="N126" s="27" t="s">
        <v>20</v>
      </c>
      <c r="O126" s="25">
        <v>2</v>
      </c>
      <c r="P126" s="286">
        <v>23.1</v>
      </c>
      <c r="Q126" s="287">
        <v>46.2</v>
      </c>
      <c r="R126" s="25" t="s">
        <v>3045</v>
      </c>
      <c r="S126" s="25" t="s">
        <v>1058</v>
      </c>
      <c r="T126" s="26">
        <v>45373</v>
      </c>
      <c r="U126" s="26">
        <v>45372</v>
      </c>
      <c r="V126" s="8" t="s">
        <v>3046</v>
      </c>
      <c r="W126" s="25" t="s">
        <v>1016</v>
      </c>
      <c r="X126" s="26">
        <v>45373</v>
      </c>
      <c r="Y126" s="25" t="s">
        <v>1068</v>
      </c>
      <c r="Z126" s="26">
        <v>45373</v>
      </c>
      <c r="AA126" s="24" t="s">
        <v>1069</v>
      </c>
      <c r="AB126" s="24" t="s">
        <v>1088</v>
      </c>
      <c r="AC126" s="26">
        <v>45412</v>
      </c>
      <c r="AD126" s="8" t="s">
        <v>581</v>
      </c>
      <c r="AE126" s="26" t="s">
        <v>581</v>
      </c>
      <c r="AF126" s="27" t="s">
        <v>581</v>
      </c>
      <c r="AG126" s="7"/>
      <c r="AH126" s="5" t="str" cm="1">
        <f t="array" ref="AH126">LEFT(MM_BU[[#This Row],[PROJECT'#]],MIN(IFERROR(FIND({0,1,2,3,4,5,6,7,8,9,"-"},MM_BU[[#This Row],[PROJECT'#]]),""))-1)</f>
        <v>BU</v>
      </c>
      <c r="AI126" s="1" t="str">
        <f>IF(MM_BU[[#This Row],[BOM Received date]]&lt;&gt;"","BU table")</f>
        <v>BU table</v>
      </c>
      <c r="AJ126" s="1" t="str">
        <f>TEXT(MM_BU[[#This Row],[BOM Received date]],"mmmm")</f>
        <v>December</v>
      </c>
      <c r="AK126" s="1" t="str">
        <f>TEXT(MM_BU[[#This Row],[BOM Received date]],"yyyy")</f>
        <v>2023</v>
      </c>
    </row>
    <row r="127" spans="1:37" ht="28.95" customHeight="1">
      <c r="A127" s="21">
        <v>16</v>
      </c>
      <c r="B127" s="56">
        <v>45276</v>
      </c>
      <c r="C127" s="8">
        <v>40</v>
      </c>
      <c r="D127" s="8" t="s">
        <v>1111</v>
      </c>
      <c r="E127" s="23" t="s">
        <v>1112</v>
      </c>
      <c r="F127" s="350">
        <v>8563372</v>
      </c>
      <c r="G127" s="1566" t="s">
        <v>3010</v>
      </c>
      <c r="H127" s="24" t="s">
        <v>3013</v>
      </c>
      <c r="I127" s="25">
        <v>57098</v>
      </c>
      <c r="J127" s="1639">
        <v>45399</v>
      </c>
      <c r="K127" s="26">
        <v>45369</v>
      </c>
      <c r="L127" s="26" t="s">
        <v>1068</v>
      </c>
      <c r="M127" s="27">
        <v>1</v>
      </c>
      <c r="N127" s="27" t="s">
        <v>20</v>
      </c>
      <c r="O127" s="25">
        <v>2</v>
      </c>
      <c r="P127" s="286">
        <v>22.44</v>
      </c>
      <c r="Q127" s="287">
        <v>44.88</v>
      </c>
      <c r="R127" s="25" t="s">
        <v>3060</v>
      </c>
      <c r="S127" s="25" t="s">
        <v>1059</v>
      </c>
      <c r="T127" s="26">
        <v>45372</v>
      </c>
      <c r="U127" s="26">
        <v>45374</v>
      </c>
      <c r="V127" s="8" t="s">
        <v>581</v>
      </c>
      <c r="W127" s="25" t="s">
        <v>581</v>
      </c>
      <c r="X127" s="26" t="s">
        <v>581</v>
      </c>
      <c r="Y127" s="25" t="s">
        <v>581</v>
      </c>
      <c r="Z127" s="26" t="s">
        <v>581</v>
      </c>
      <c r="AA127" s="24" t="s">
        <v>581</v>
      </c>
      <c r="AB127" s="24" t="s">
        <v>581</v>
      </c>
      <c r="AC127" s="26" t="s">
        <v>581</v>
      </c>
      <c r="AD127" s="8" t="s">
        <v>581</v>
      </c>
      <c r="AE127" s="26" t="s">
        <v>581</v>
      </c>
      <c r="AF127" s="27" t="s">
        <v>581</v>
      </c>
      <c r="AG127" s="7"/>
      <c r="AH127" s="5" t="str" cm="1">
        <f t="array" ref="AH127">LEFT(MM_BU[[#This Row],[PROJECT'#]],MIN(IFERROR(FIND({0,1,2,3,4,5,6,7,8,9,"-"},MM_BU[[#This Row],[PROJECT'#]]),""))-1)</f>
        <v>BU</v>
      </c>
      <c r="AI127" s="1" t="str">
        <f>IF(MM_BU[[#This Row],[BOM Received date]]&lt;&gt;"","BU table")</f>
        <v>BU table</v>
      </c>
      <c r="AJ127" s="1" t="str">
        <f>TEXT(MM_BU[[#This Row],[BOM Received date]],"mmmm")</f>
        <v>December</v>
      </c>
      <c r="AK127" s="1" t="str">
        <f>TEXT(MM_BU[[#This Row],[BOM Received date]],"yyyy")</f>
        <v>2023</v>
      </c>
    </row>
    <row r="128" spans="1:37" ht="28.95" customHeight="1" thickBot="1">
      <c r="A128" s="203">
        <v>16</v>
      </c>
      <c r="B128" s="199">
        <v>45276</v>
      </c>
      <c r="C128" s="142">
        <v>30</v>
      </c>
      <c r="D128" s="1568" t="s">
        <v>1111</v>
      </c>
      <c r="E128" s="1569" t="s">
        <v>1112</v>
      </c>
      <c r="F128" s="1570">
        <v>8563372</v>
      </c>
      <c r="G128" s="346" t="s">
        <v>1116</v>
      </c>
      <c r="H128" s="144" t="s">
        <v>1117</v>
      </c>
      <c r="I128" s="145">
        <v>49784</v>
      </c>
      <c r="J128" s="1640">
        <v>45276</v>
      </c>
      <c r="K128" s="146">
        <v>45279</v>
      </c>
      <c r="L128" s="146" t="s">
        <v>1058</v>
      </c>
      <c r="M128" s="147" t="s">
        <v>139</v>
      </c>
      <c r="N128" s="147" t="s">
        <v>20</v>
      </c>
      <c r="O128" s="145">
        <v>2</v>
      </c>
      <c r="P128" s="288">
        <v>58.35</v>
      </c>
      <c r="Q128" s="289">
        <v>116.7</v>
      </c>
      <c r="R128" s="145" t="s">
        <v>1224</v>
      </c>
      <c r="S128" s="145" t="s">
        <v>1058</v>
      </c>
      <c r="T128" s="146">
        <v>45284</v>
      </c>
      <c r="U128" s="146" t="s">
        <v>581</v>
      </c>
      <c r="V128" s="142" t="s">
        <v>1317</v>
      </c>
      <c r="W128" s="145" t="s">
        <v>1005</v>
      </c>
      <c r="X128" s="146">
        <v>45284</v>
      </c>
      <c r="Y128" s="145" t="s">
        <v>1068</v>
      </c>
      <c r="Z128" s="146">
        <v>45284</v>
      </c>
      <c r="AA128" s="144" t="s">
        <v>1075</v>
      </c>
      <c r="AB128" s="144" t="s">
        <v>1079</v>
      </c>
      <c r="AC128" s="146">
        <v>45312</v>
      </c>
      <c r="AD128" s="142" t="s">
        <v>22</v>
      </c>
      <c r="AE128" s="146">
        <v>45301</v>
      </c>
      <c r="AF128" s="147" t="s">
        <v>425</v>
      </c>
      <c r="AG128" s="148"/>
      <c r="AH128" s="227" t="str" cm="1">
        <f t="array" ref="AH128">LEFT(MM_BU[[#This Row],[PROJECT'#]],MIN(IFERROR(FIND({0,1,2,3,4,5,6,7,8,9,"-"},MM_BU[[#This Row],[PROJECT'#]]),""))-1)</f>
        <v>BU</v>
      </c>
      <c r="AI128" s="1" t="str">
        <f>IF(MM_BU[[#This Row],[BOM Received date]]&lt;&gt;"","BU table")</f>
        <v>BU table</v>
      </c>
      <c r="AJ128" s="1" t="str">
        <f>TEXT(MM_BU[[#This Row],[BOM Received date]],"mmmm")</f>
        <v>December</v>
      </c>
      <c r="AK128" s="1" t="str">
        <f>TEXT(MM_BU[[#This Row],[BOM Received date]],"yyyy")</f>
        <v>2023</v>
      </c>
    </row>
    <row r="129" spans="1:37" ht="28.95" customHeight="1" thickTop="1">
      <c r="A129" s="149">
        <v>17</v>
      </c>
      <c r="B129" s="196">
        <v>45276</v>
      </c>
      <c r="C129" s="151">
        <v>40</v>
      </c>
      <c r="D129" s="151" t="s">
        <v>1114</v>
      </c>
      <c r="E129" s="152" t="s">
        <v>1115</v>
      </c>
      <c r="F129" s="352">
        <v>8564095</v>
      </c>
      <c r="G129" s="151" t="s">
        <v>3008</v>
      </c>
      <c r="H129" s="153" t="s">
        <v>3011</v>
      </c>
      <c r="I129" s="154">
        <v>57103</v>
      </c>
      <c r="J129" s="1641">
        <v>45399</v>
      </c>
      <c r="K129" s="155">
        <v>45369</v>
      </c>
      <c r="L129" s="155" t="s">
        <v>1058</v>
      </c>
      <c r="M129" s="156">
        <v>1</v>
      </c>
      <c r="N129" s="156" t="s">
        <v>20</v>
      </c>
      <c r="O129" s="154">
        <v>2</v>
      </c>
      <c r="P129" s="290">
        <v>11.7</v>
      </c>
      <c r="Q129" s="291">
        <v>23.4</v>
      </c>
      <c r="R129" s="154" t="s">
        <v>581</v>
      </c>
      <c r="S129" s="154" t="s">
        <v>581</v>
      </c>
      <c r="T129" s="155" t="s">
        <v>581</v>
      </c>
      <c r="U129" s="155" t="s">
        <v>581</v>
      </c>
      <c r="V129" s="151" t="s">
        <v>3058</v>
      </c>
      <c r="W129" s="154" t="s">
        <v>1040</v>
      </c>
      <c r="X129" s="155">
        <v>45370</v>
      </c>
      <c r="Y129" s="154" t="s">
        <v>1068</v>
      </c>
      <c r="Z129" s="155">
        <v>45370</v>
      </c>
      <c r="AA129" s="153" t="s">
        <v>1069</v>
      </c>
      <c r="AB129" s="153" t="s">
        <v>1070</v>
      </c>
      <c r="AC129" s="155">
        <v>45377</v>
      </c>
      <c r="AD129" s="151" t="s">
        <v>581</v>
      </c>
      <c r="AE129" s="155" t="s">
        <v>581</v>
      </c>
      <c r="AF129" s="156" t="s">
        <v>581</v>
      </c>
      <c r="AG129" s="157"/>
      <c r="AH129" s="5" t="str" cm="1">
        <f t="array" ref="AH129">LEFT(MM_BU[[#This Row],[PROJECT'#]],MIN(IFERROR(FIND({0,1,2,3,4,5,6,7,8,9,"-"},MM_BU[[#This Row],[PROJECT'#]]),""))-1)</f>
        <v>BU</v>
      </c>
      <c r="AI129" s="1" t="str">
        <f>IF(MM_BU[[#This Row],[BOM Received date]]&lt;&gt;"","BU table")</f>
        <v>BU table</v>
      </c>
      <c r="AJ129" s="1" t="str">
        <f>TEXT(MM_BU[[#This Row],[BOM Received date]],"mmmm")</f>
        <v>December</v>
      </c>
      <c r="AK129" s="1" t="str">
        <f>TEXT(MM_BU[[#This Row],[BOM Received date]],"yyyy")</f>
        <v>2023</v>
      </c>
    </row>
    <row r="130" spans="1:37" ht="28.95" customHeight="1">
      <c r="A130" s="21">
        <v>17</v>
      </c>
      <c r="B130" s="56">
        <v>45276</v>
      </c>
      <c r="C130" s="8">
        <v>40</v>
      </c>
      <c r="D130" s="8" t="s">
        <v>1114</v>
      </c>
      <c r="E130" s="23" t="s">
        <v>1115</v>
      </c>
      <c r="F130" s="350">
        <v>8564095</v>
      </c>
      <c r="G130" s="8" t="s">
        <v>986</v>
      </c>
      <c r="H130" s="24" t="s">
        <v>2034</v>
      </c>
      <c r="I130" s="25">
        <v>57101</v>
      </c>
      <c r="J130" s="1639">
        <v>45399</v>
      </c>
      <c r="K130" s="26">
        <v>45369</v>
      </c>
      <c r="L130" s="26" t="s">
        <v>1058</v>
      </c>
      <c r="M130" s="27">
        <v>1</v>
      </c>
      <c r="N130" s="27" t="s">
        <v>1380</v>
      </c>
      <c r="O130" s="25">
        <v>2</v>
      </c>
      <c r="P130" s="286">
        <v>16.170000000000002</v>
      </c>
      <c r="Q130" s="287">
        <v>32.340000000000003</v>
      </c>
      <c r="R130" s="25" t="s">
        <v>3045</v>
      </c>
      <c r="S130" s="25" t="s">
        <v>1058</v>
      </c>
      <c r="T130" s="26">
        <v>45373</v>
      </c>
      <c r="U130" s="26">
        <v>45372</v>
      </c>
      <c r="V130" s="8" t="s">
        <v>3046</v>
      </c>
      <c r="W130" s="25" t="s">
        <v>1019</v>
      </c>
      <c r="X130" s="26">
        <v>45373</v>
      </c>
      <c r="Y130" s="25" t="s">
        <v>1068</v>
      </c>
      <c r="Z130" s="26">
        <v>45373</v>
      </c>
      <c r="AA130" s="24" t="s">
        <v>1069</v>
      </c>
      <c r="AB130" s="24" t="s">
        <v>1088</v>
      </c>
      <c r="AC130" s="26">
        <v>45381</v>
      </c>
      <c r="AD130" s="8" t="s">
        <v>581</v>
      </c>
      <c r="AE130" s="26" t="s">
        <v>581</v>
      </c>
      <c r="AF130" s="27" t="s">
        <v>581</v>
      </c>
      <c r="AG130" s="7"/>
      <c r="AH130" s="5" t="str" cm="1">
        <f t="array" ref="AH130">LEFT(MM_BU[[#This Row],[PROJECT'#]],MIN(IFERROR(FIND({0,1,2,3,4,5,6,7,8,9,"-"},MM_BU[[#This Row],[PROJECT'#]]),""))-1)</f>
        <v>BU</v>
      </c>
      <c r="AI130" s="1" t="str">
        <f>IF(MM_BU[[#This Row],[BOM Received date]]&lt;&gt;"","BU table")</f>
        <v>BU table</v>
      </c>
      <c r="AJ130" s="1" t="str">
        <f>TEXT(MM_BU[[#This Row],[BOM Received date]],"mmmm")</f>
        <v>December</v>
      </c>
      <c r="AK130" s="1" t="str">
        <f>TEXT(MM_BU[[#This Row],[BOM Received date]],"yyyy")</f>
        <v>2023</v>
      </c>
    </row>
    <row r="131" spans="1:37" ht="28.95" customHeight="1">
      <c r="A131" s="21">
        <v>17</v>
      </c>
      <c r="B131" s="56">
        <v>45276</v>
      </c>
      <c r="C131" s="8">
        <v>40</v>
      </c>
      <c r="D131" s="8" t="s">
        <v>1114</v>
      </c>
      <c r="E131" s="23" t="s">
        <v>1115</v>
      </c>
      <c r="F131" s="350">
        <v>8564095</v>
      </c>
      <c r="G131" s="8" t="s">
        <v>3009</v>
      </c>
      <c r="H131" s="24" t="s">
        <v>3012</v>
      </c>
      <c r="I131" s="25">
        <v>57100</v>
      </c>
      <c r="J131" s="1639">
        <v>45399</v>
      </c>
      <c r="K131" s="26">
        <v>45369</v>
      </c>
      <c r="L131" s="26" t="s">
        <v>1058</v>
      </c>
      <c r="M131" s="27">
        <v>1</v>
      </c>
      <c r="N131" s="27" t="s">
        <v>20</v>
      </c>
      <c r="O131" s="25">
        <v>2</v>
      </c>
      <c r="P131" s="286">
        <v>23.1</v>
      </c>
      <c r="Q131" s="287">
        <v>46.2</v>
      </c>
      <c r="R131" s="25" t="s">
        <v>3045</v>
      </c>
      <c r="S131" s="25" t="s">
        <v>1058</v>
      </c>
      <c r="T131" s="26">
        <v>45373</v>
      </c>
      <c r="U131" s="26">
        <v>45372</v>
      </c>
      <c r="V131" s="8" t="s">
        <v>3046</v>
      </c>
      <c r="W131" s="25" t="s">
        <v>1018</v>
      </c>
      <c r="X131" s="26">
        <v>45373</v>
      </c>
      <c r="Y131" s="25" t="s">
        <v>1068</v>
      </c>
      <c r="Z131" s="26">
        <v>45373</v>
      </c>
      <c r="AA131" s="24" t="s">
        <v>1069</v>
      </c>
      <c r="AB131" s="24" t="s">
        <v>1088</v>
      </c>
      <c r="AC131" s="26">
        <v>45412</v>
      </c>
      <c r="AD131" s="8" t="s">
        <v>581</v>
      </c>
      <c r="AE131" s="26" t="s">
        <v>581</v>
      </c>
      <c r="AF131" s="27" t="s">
        <v>581</v>
      </c>
      <c r="AG131" s="7"/>
      <c r="AH131" s="5" t="str" cm="1">
        <f t="array" ref="AH131">LEFT(MM_BU[[#This Row],[PROJECT'#]],MIN(IFERROR(FIND({0,1,2,3,4,5,6,7,8,9,"-"},MM_BU[[#This Row],[PROJECT'#]]),""))-1)</f>
        <v>BU</v>
      </c>
      <c r="AI131" s="1" t="str">
        <f>IF(MM_BU[[#This Row],[BOM Received date]]&lt;&gt;"","BU table")</f>
        <v>BU table</v>
      </c>
      <c r="AJ131" s="1" t="str">
        <f>TEXT(MM_BU[[#This Row],[BOM Received date]],"mmmm")</f>
        <v>December</v>
      </c>
      <c r="AK131" s="1" t="str">
        <f>TEXT(MM_BU[[#This Row],[BOM Received date]],"yyyy")</f>
        <v>2023</v>
      </c>
    </row>
    <row r="132" spans="1:37" ht="28.95" customHeight="1">
      <c r="A132" s="21">
        <v>17</v>
      </c>
      <c r="B132" s="56">
        <v>45276</v>
      </c>
      <c r="C132" s="8">
        <v>40</v>
      </c>
      <c r="D132" s="8" t="s">
        <v>1114</v>
      </c>
      <c r="E132" s="23" t="s">
        <v>1115</v>
      </c>
      <c r="F132" s="350">
        <v>8564095</v>
      </c>
      <c r="G132" s="8" t="s">
        <v>3010</v>
      </c>
      <c r="H132" s="24" t="s">
        <v>3013</v>
      </c>
      <c r="I132" s="25">
        <v>57102</v>
      </c>
      <c r="J132" s="1639">
        <v>45399</v>
      </c>
      <c r="K132" s="26">
        <v>45369</v>
      </c>
      <c r="L132" s="26" t="s">
        <v>1058</v>
      </c>
      <c r="M132" s="27">
        <v>1</v>
      </c>
      <c r="N132" s="27" t="s">
        <v>20</v>
      </c>
      <c r="O132" s="25">
        <v>2</v>
      </c>
      <c r="P132" s="286">
        <v>22.44</v>
      </c>
      <c r="Q132" s="287">
        <v>44.88</v>
      </c>
      <c r="R132" s="25" t="s">
        <v>3045</v>
      </c>
      <c r="S132" s="25" t="s">
        <v>1058</v>
      </c>
      <c r="T132" s="26">
        <v>45373</v>
      </c>
      <c r="U132" s="26">
        <v>45372</v>
      </c>
      <c r="V132" s="8" t="s">
        <v>3046</v>
      </c>
      <c r="W132" s="25" t="s">
        <v>1020</v>
      </c>
      <c r="X132" s="26">
        <v>45373</v>
      </c>
      <c r="Y132" s="25" t="s">
        <v>1068</v>
      </c>
      <c r="Z132" s="26">
        <v>45373</v>
      </c>
      <c r="AA132" s="24" t="s">
        <v>1069</v>
      </c>
      <c r="AB132" s="24" t="s">
        <v>1088</v>
      </c>
      <c r="AC132" s="26">
        <v>45412</v>
      </c>
      <c r="AD132" s="8" t="s">
        <v>581</v>
      </c>
      <c r="AE132" s="26" t="s">
        <v>581</v>
      </c>
      <c r="AF132" s="27" t="s">
        <v>581</v>
      </c>
      <c r="AG132" s="7"/>
      <c r="AH132" s="5" t="str" cm="1">
        <f t="array" ref="AH132">LEFT(MM_BU[[#This Row],[PROJECT'#]],MIN(IFERROR(FIND({0,1,2,3,4,5,6,7,8,9,"-"},MM_BU[[#This Row],[PROJECT'#]]),""))-1)</f>
        <v>BU</v>
      </c>
      <c r="AI132" s="1" t="str">
        <f>IF(MM_BU[[#This Row],[BOM Received date]]&lt;&gt;"","BU table")</f>
        <v>BU table</v>
      </c>
      <c r="AJ132" s="1" t="str">
        <f>TEXT(MM_BU[[#This Row],[BOM Received date]],"mmmm")</f>
        <v>December</v>
      </c>
      <c r="AK132" s="1" t="str">
        <f>TEXT(MM_BU[[#This Row],[BOM Received date]],"yyyy")</f>
        <v>2023</v>
      </c>
    </row>
    <row r="133" spans="1:37" ht="28.95" customHeight="1" thickBot="1">
      <c r="A133" s="140">
        <v>17</v>
      </c>
      <c r="B133" s="199">
        <v>45276</v>
      </c>
      <c r="C133" s="142">
        <v>30</v>
      </c>
      <c r="D133" s="1571" t="s">
        <v>1114</v>
      </c>
      <c r="E133" s="1569" t="s">
        <v>1115</v>
      </c>
      <c r="F133" s="1570">
        <v>8564095</v>
      </c>
      <c r="G133" s="346" t="s">
        <v>1116</v>
      </c>
      <c r="H133" s="144" t="s">
        <v>1117</v>
      </c>
      <c r="I133" s="145">
        <v>49785</v>
      </c>
      <c r="J133" s="1640">
        <v>45276</v>
      </c>
      <c r="K133" s="146">
        <v>45279</v>
      </c>
      <c r="L133" s="146" t="s">
        <v>1058</v>
      </c>
      <c r="M133" s="147" t="s">
        <v>139</v>
      </c>
      <c r="N133" s="147" t="s">
        <v>57</v>
      </c>
      <c r="O133" s="145">
        <v>2</v>
      </c>
      <c r="P133" s="288">
        <v>58.35</v>
      </c>
      <c r="Q133" s="289">
        <v>116.7</v>
      </c>
      <c r="R133" s="145" t="s">
        <v>1224</v>
      </c>
      <c r="S133" s="145" t="s">
        <v>1058</v>
      </c>
      <c r="T133" s="146">
        <v>45284</v>
      </c>
      <c r="U133" s="146" t="s">
        <v>581</v>
      </c>
      <c r="V133" s="142" t="s">
        <v>1317</v>
      </c>
      <c r="W133" s="145" t="s">
        <v>1006</v>
      </c>
      <c r="X133" s="146">
        <v>45284</v>
      </c>
      <c r="Y133" s="145" t="s">
        <v>1068</v>
      </c>
      <c r="Z133" s="146">
        <v>45284</v>
      </c>
      <c r="AA133" s="144" t="s">
        <v>1075</v>
      </c>
      <c r="AB133" s="144" t="s">
        <v>1079</v>
      </c>
      <c r="AC133" s="146">
        <v>45312</v>
      </c>
      <c r="AD133" s="142" t="s">
        <v>22</v>
      </c>
      <c r="AE133" s="146">
        <v>45301</v>
      </c>
      <c r="AF133" s="147" t="s">
        <v>425</v>
      </c>
      <c r="AG133" s="148"/>
      <c r="AH133" s="227" t="str" cm="1">
        <f t="array" ref="AH133">LEFT(MM_BU[[#This Row],[PROJECT'#]],MIN(IFERROR(FIND({0,1,2,3,4,5,6,7,8,9,"-"},MM_BU[[#This Row],[PROJECT'#]]),""))-1)</f>
        <v>BU</v>
      </c>
      <c r="AI133" s="1" t="str">
        <f>IF(MM_BU[[#This Row],[BOM Received date]]&lt;&gt;"","BU table")</f>
        <v>BU table</v>
      </c>
      <c r="AJ133" s="1" t="str">
        <f>TEXT(MM_BU[[#This Row],[BOM Received date]],"mmmm")</f>
        <v>December</v>
      </c>
      <c r="AK133" s="1" t="str">
        <f>TEXT(MM_BU[[#This Row],[BOM Received date]],"yyyy")</f>
        <v>2023</v>
      </c>
    </row>
    <row r="134" spans="1:37" ht="28.95" customHeight="1" thickTop="1">
      <c r="A134" s="202">
        <v>18</v>
      </c>
      <c r="B134" s="196">
        <v>45277</v>
      </c>
      <c r="C134" s="205">
        <v>30</v>
      </c>
      <c r="D134" s="151" t="s">
        <v>1118</v>
      </c>
      <c r="E134" s="152" t="s">
        <v>1119</v>
      </c>
      <c r="F134" s="367">
        <v>8528982</v>
      </c>
      <c r="G134" s="206" t="s">
        <v>395</v>
      </c>
      <c r="H134" s="207" t="s">
        <v>399</v>
      </c>
      <c r="I134" s="154">
        <v>49844</v>
      </c>
      <c r="J134" s="1641">
        <v>45277</v>
      </c>
      <c r="K134" s="155">
        <v>45279</v>
      </c>
      <c r="L134" s="155" t="s">
        <v>1058</v>
      </c>
      <c r="M134" s="156" t="s">
        <v>141</v>
      </c>
      <c r="N134" s="191" t="s">
        <v>20</v>
      </c>
      <c r="O134" s="208">
        <v>1</v>
      </c>
      <c r="P134" s="290">
        <v>349.8</v>
      </c>
      <c r="Q134" s="291">
        <v>349.8</v>
      </c>
      <c r="R134" s="154" t="s">
        <v>581</v>
      </c>
      <c r="S134" s="154" t="s">
        <v>581</v>
      </c>
      <c r="T134" s="155" t="s">
        <v>581</v>
      </c>
      <c r="U134" s="155" t="s">
        <v>581</v>
      </c>
      <c r="V134" s="151" t="s">
        <v>1225</v>
      </c>
      <c r="W134" s="154" t="s">
        <v>142</v>
      </c>
      <c r="X134" s="155">
        <v>45282</v>
      </c>
      <c r="Y134" s="154" t="s">
        <v>1068</v>
      </c>
      <c r="Z134" s="155">
        <v>45282</v>
      </c>
      <c r="AA134" s="153" t="s">
        <v>1069</v>
      </c>
      <c r="AB134" s="153" t="s">
        <v>1070</v>
      </c>
      <c r="AC134" s="155">
        <v>45290</v>
      </c>
      <c r="AD134" s="151" t="s">
        <v>22</v>
      </c>
      <c r="AE134" s="155">
        <v>45286</v>
      </c>
      <c r="AF134" s="156" t="s">
        <v>424</v>
      </c>
      <c r="AG134" s="157"/>
      <c r="AH134" s="227" t="str" cm="1">
        <f t="array" ref="AH134">LEFT(MM_BU[[#This Row],[PROJECT'#]],MIN(IFERROR(FIND({0,1,2,3,4,5,6,7,8,9,"-"},MM_BU[[#This Row],[PROJECT'#]]),""))-1)</f>
        <v>BU</v>
      </c>
      <c r="AI134" s="1" t="str">
        <f>IF(MM_BU[[#This Row],[BOM Received date]]&lt;&gt;"","BU table")</f>
        <v>BU table</v>
      </c>
      <c r="AJ134" s="1" t="str">
        <f>TEXT(MM_BU[[#This Row],[BOM Received date]],"mmmm")</f>
        <v>December</v>
      </c>
      <c r="AK134" s="1" t="str">
        <f>TEXT(MM_BU[[#This Row],[BOM Received date]],"yyyy")</f>
        <v>2023</v>
      </c>
    </row>
    <row r="135" spans="1:37" ht="28.95" customHeight="1">
      <c r="A135" s="102">
        <v>18</v>
      </c>
      <c r="B135" s="56">
        <v>45277</v>
      </c>
      <c r="C135" s="104">
        <v>30</v>
      </c>
      <c r="D135" s="8" t="s">
        <v>1118</v>
      </c>
      <c r="E135" s="23" t="s">
        <v>1119</v>
      </c>
      <c r="F135" s="359">
        <v>8528982</v>
      </c>
      <c r="G135" s="105" t="s">
        <v>176</v>
      </c>
      <c r="H135" s="72" t="s">
        <v>280</v>
      </c>
      <c r="I135" s="25">
        <v>49840</v>
      </c>
      <c r="J135" s="1639">
        <v>45277</v>
      </c>
      <c r="K135" s="26">
        <v>45279</v>
      </c>
      <c r="L135" s="26" t="s">
        <v>1058</v>
      </c>
      <c r="M135" s="27" t="s">
        <v>139</v>
      </c>
      <c r="N135" s="73" t="s">
        <v>20</v>
      </c>
      <c r="O135" s="110">
        <v>1</v>
      </c>
      <c r="P135" s="286">
        <v>60.72</v>
      </c>
      <c r="Q135" s="287">
        <v>60.72</v>
      </c>
      <c r="R135" s="25" t="s">
        <v>1226</v>
      </c>
      <c r="S135" s="25" t="s">
        <v>1058</v>
      </c>
      <c r="T135" s="26">
        <v>45283</v>
      </c>
      <c r="U135" s="26" t="s">
        <v>581</v>
      </c>
      <c r="V135" s="8" t="s">
        <v>1318</v>
      </c>
      <c r="W135" s="25" t="s">
        <v>143</v>
      </c>
      <c r="X135" s="26">
        <v>45283</v>
      </c>
      <c r="Y135" s="25" t="s">
        <v>1068</v>
      </c>
      <c r="Z135" s="26">
        <v>45283</v>
      </c>
      <c r="AA135" s="24" t="s">
        <v>1075</v>
      </c>
      <c r="AB135" s="24" t="s">
        <v>1070</v>
      </c>
      <c r="AC135" s="26">
        <v>45301</v>
      </c>
      <c r="AD135" s="8" t="s">
        <v>22</v>
      </c>
      <c r="AE135" s="26">
        <v>45286</v>
      </c>
      <c r="AF135" s="27" t="s">
        <v>424</v>
      </c>
      <c r="AG135" s="7"/>
      <c r="AH135" s="227" t="str" cm="1">
        <f t="array" ref="AH135">LEFT(MM_BU[[#This Row],[PROJECT'#]],MIN(IFERROR(FIND({0,1,2,3,4,5,6,7,8,9,"-"},MM_BU[[#This Row],[PROJECT'#]]),""))-1)</f>
        <v>BU</v>
      </c>
      <c r="AI135" s="1" t="str">
        <f>IF(MM_BU[[#This Row],[BOM Received date]]&lt;&gt;"","BU table")</f>
        <v>BU table</v>
      </c>
      <c r="AJ135" s="1" t="str">
        <f>TEXT(MM_BU[[#This Row],[BOM Received date]],"mmmm")</f>
        <v>December</v>
      </c>
      <c r="AK135" s="1" t="str">
        <f>TEXT(MM_BU[[#This Row],[BOM Received date]],"yyyy")</f>
        <v>2023</v>
      </c>
    </row>
    <row r="136" spans="1:37" ht="28.95" customHeight="1">
      <c r="A136" s="102">
        <v>18</v>
      </c>
      <c r="B136" s="56">
        <v>45277</v>
      </c>
      <c r="C136" s="104">
        <v>30</v>
      </c>
      <c r="D136" s="8" t="s">
        <v>1118</v>
      </c>
      <c r="E136" s="23" t="s">
        <v>1119</v>
      </c>
      <c r="F136" s="359">
        <v>8528982</v>
      </c>
      <c r="G136" s="83" t="s">
        <v>1120</v>
      </c>
      <c r="H136" s="72" t="s">
        <v>1121</v>
      </c>
      <c r="I136" s="25">
        <v>49827</v>
      </c>
      <c r="J136" s="1639">
        <v>45277</v>
      </c>
      <c r="K136" s="26">
        <v>45279</v>
      </c>
      <c r="L136" s="26" t="s">
        <v>1058</v>
      </c>
      <c r="M136" s="27" t="s">
        <v>1008</v>
      </c>
      <c r="N136" s="73" t="s">
        <v>31</v>
      </c>
      <c r="O136" s="111">
        <v>60</v>
      </c>
      <c r="P136" s="286">
        <v>85.91</v>
      </c>
      <c r="Q136" s="287">
        <v>5154.6000000000004</v>
      </c>
      <c r="R136" s="25" t="s">
        <v>1227</v>
      </c>
      <c r="S136" s="25" t="s">
        <v>1058</v>
      </c>
      <c r="T136" s="26">
        <v>45283</v>
      </c>
      <c r="U136" s="26">
        <v>45283</v>
      </c>
      <c r="V136" s="8" t="s">
        <v>1319</v>
      </c>
      <c r="W136" s="25" t="s">
        <v>1320</v>
      </c>
      <c r="X136" s="26">
        <v>45283</v>
      </c>
      <c r="Y136" s="25" t="s">
        <v>1068</v>
      </c>
      <c r="Z136" s="26">
        <v>45283</v>
      </c>
      <c r="AA136" s="24" t="s">
        <v>1069</v>
      </c>
      <c r="AB136" s="24" t="s">
        <v>1070</v>
      </c>
      <c r="AC136" s="26">
        <v>45290.291666666664</v>
      </c>
      <c r="AD136" s="8" t="s">
        <v>22</v>
      </c>
      <c r="AE136" s="26">
        <v>45290</v>
      </c>
      <c r="AF136" s="27" t="s">
        <v>1173</v>
      </c>
      <c r="AG136" s="7"/>
      <c r="AH136" s="227" t="str" cm="1">
        <f t="array" ref="AH136">LEFT(MM_BU[[#This Row],[PROJECT'#]],MIN(IFERROR(FIND({0,1,2,3,4,5,6,7,8,9,"-"},MM_BU[[#This Row],[PROJECT'#]]),""))-1)</f>
        <v>BU</v>
      </c>
      <c r="AI136" s="1" t="str">
        <f>IF(MM_BU[[#This Row],[BOM Received date]]&lt;&gt;"","BU table")</f>
        <v>BU table</v>
      </c>
      <c r="AJ136" s="1" t="str">
        <f>TEXT(MM_BU[[#This Row],[BOM Received date]],"mmmm")</f>
        <v>December</v>
      </c>
      <c r="AK136" s="1" t="str">
        <f>TEXT(MM_BU[[#This Row],[BOM Received date]],"yyyy")</f>
        <v>2023</v>
      </c>
    </row>
    <row r="137" spans="1:37" ht="28.95" customHeight="1">
      <c r="A137" s="102">
        <v>18</v>
      </c>
      <c r="B137" s="56">
        <v>45277</v>
      </c>
      <c r="C137" s="104">
        <v>30</v>
      </c>
      <c r="D137" s="8" t="s">
        <v>1118</v>
      </c>
      <c r="E137" s="358" t="s">
        <v>1119</v>
      </c>
      <c r="F137" s="359">
        <v>8528982</v>
      </c>
      <c r="G137" s="363" t="s">
        <v>39</v>
      </c>
      <c r="H137" s="72" t="s">
        <v>40</v>
      </c>
      <c r="I137" s="25">
        <v>49827</v>
      </c>
      <c r="J137" s="1639">
        <v>45277</v>
      </c>
      <c r="K137" s="26">
        <v>45279</v>
      </c>
      <c r="L137" s="26" t="s">
        <v>1058</v>
      </c>
      <c r="M137" s="27" t="s">
        <v>1007</v>
      </c>
      <c r="N137" s="73" t="s">
        <v>1130</v>
      </c>
      <c r="O137" s="110">
        <v>25</v>
      </c>
      <c r="P137" s="286">
        <v>267.60000000000002</v>
      </c>
      <c r="Q137" s="287">
        <v>267.60000000000002</v>
      </c>
      <c r="R137" s="25" t="s">
        <v>1227</v>
      </c>
      <c r="S137" s="25" t="s">
        <v>1058</v>
      </c>
      <c r="T137" s="26">
        <v>45283</v>
      </c>
      <c r="U137" s="26">
        <v>45283</v>
      </c>
      <c r="V137" s="8" t="s">
        <v>1319</v>
      </c>
      <c r="W137" s="25" t="s">
        <v>1321</v>
      </c>
      <c r="X137" s="26">
        <v>45283</v>
      </c>
      <c r="Y137" s="25" t="s">
        <v>1068</v>
      </c>
      <c r="Z137" s="26">
        <v>45283</v>
      </c>
      <c r="AA137" s="24" t="s">
        <v>1069</v>
      </c>
      <c r="AB137" s="24" t="s">
        <v>1070</v>
      </c>
      <c r="AC137" s="26">
        <v>45290.291666666664</v>
      </c>
      <c r="AD137" s="8" t="s">
        <v>22</v>
      </c>
      <c r="AE137" s="26">
        <v>45285</v>
      </c>
      <c r="AF137" s="27" t="s">
        <v>424</v>
      </c>
      <c r="AG137" s="7"/>
      <c r="AH137" s="227" t="str" cm="1">
        <f t="array" ref="AH137">LEFT(MM_BU[[#This Row],[PROJECT'#]],MIN(IFERROR(FIND({0,1,2,3,4,5,6,7,8,9,"-"},MM_BU[[#This Row],[PROJECT'#]]),""))-1)</f>
        <v>BU</v>
      </c>
      <c r="AI137" s="1" t="str">
        <f>IF(MM_BU[[#This Row],[BOM Received date]]&lt;&gt;"","BU table")</f>
        <v>BU table</v>
      </c>
      <c r="AJ137" s="1" t="str">
        <f>TEXT(MM_BU[[#This Row],[BOM Received date]],"mmmm")</f>
        <v>December</v>
      </c>
      <c r="AK137" s="1" t="str">
        <f>TEXT(MM_BU[[#This Row],[BOM Received date]],"yyyy")</f>
        <v>2023</v>
      </c>
    </row>
    <row r="138" spans="1:37" ht="28.95" customHeight="1">
      <c r="A138" s="102">
        <v>18</v>
      </c>
      <c r="B138" s="56">
        <v>45277</v>
      </c>
      <c r="C138" s="104">
        <v>30</v>
      </c>
      <c r="D138" s="8" t="s">
        <v>1118</v>
      </c>
      <c r="E138" s="23" t="s">
        <v>1119</v>
      </c>
      <c r="F138" s="359">
        <v>8528982</v>
      </c>
      <c r="G138" s="105" t="s">
        <v>148</v>
      </c>
      <c r="H138" s="72" t="s">
        <v>677</v>
      </c>
      <c r="I138" s="25">
        <v>49828</v>
      </c>
      <c r="J138" s="1639">
        <v>45277</v>
      </c>
      <c r="K138" s="26">
        <v>45279</v>
      </c>
      <c r="L138" s="26" t="s">
        <v>1058</v>
      </c>
      <c r="M138" s="27" t="s">
        <v>139</v>
      </c>
      <c r="N138" s="73" t="s">
        <v>20</v>
      </c>
      <c r="O138" s="110">
        <v>8</v>
      </c>
      <c r="P138" s="286">
        <v>1.8</v>
      </c>
      <c r="Q138" s="287">
        <v>14.4</v>
      </c>
      <c r="R138" s="25" t="s">
        <v>1226</v>
      </c>
      <c r="S138" s="25" t="s">
        <v>1058</v>
      </c>
      <c r="T138" s="26">
        <v>45283</v>
      </c>
      <c r="U138" s="26" t="s">
        <v>581</v>
      </c>
      <c r="V138" s="8" t="s">
        <v>1318</v>
      </c>
      <c r="W138" s="25" t="s">
        <v>142</v>
      </c>
      <c r="X138" s="26">
        <v>45283</v>
      </c>
      <c r="Y138" s="25" t="s">
        <v>1068</v>
      </c>
      <c r="Z138" s="26">
        <v>45283</v>
      </c>
      <c r="AA138" s="24" t="s">
        <v>1075</v>
      </c>
      <c r="AB138" s="24" t="s">
        <v>1070</v>
      </c>
      <c r="AC138" s="26">
        <v>45301</v>
      </c>
      <c r="AD138" s="8" t="s">
        <v>22</v>
      </c>
      <c r="AE138" s="26">
        <v>45286</v>
      </c>
      <c r="AF138" s="27" t="s">
        <v>1025</v>
      </c>
      <c r="AG138" s="7"/>
      <c r="AH138" s="227" t="str" cm="1">
        <f t="array" ref="AH138">LEFT(MM_BU[[#This Row],[PROJECT'#]],MIN(IFERROR(FIND({0,1,2,3,4,5,6,7,8,9,"-"},MM_BU[[#This Row],[PROJECT'#]]),""))-1)</f>
        <v>BU</v>
      </c>
      <c r="AI138" s="1" t="str">
        <f>IF(MM_BU[[#This Row],[BOM Received date]]&lt;&gt;"","BU table")</f>
        <v>BU table</v>
      </c>
      <c r="AJ138" s="1" t="str">
        <f>TEXT(MM_BU[[#This Row],[BOM Received date]],"mmmm")</f>
        <v>December</v>
      </c>
      <c r="AK138" s="1" t="str">
        <f>TEXT(MM_BU[[#This Row],[BOM Received date]],"yyyy")</f>
        <v>2023</v>
      </c>
    </row>
    <row r="139" spans="1:37" ht="28.95" customHeight="1">
      <c r="A139" s="102">
        <v>18</v>
      </c>
      <c r="B139" s="56">
        <v>45277</v>
      </c>
      <c r="C139" s="104">
        <v>30</v>
      </c>
      <c r="D139" s="8" t="s">
        <v>1118</v>
      </c>
      <c r="E139" s="358" t="s">
        <v>1119</v>
      </c>
      <c r="F139" s="359">
        <v>8528982</v>
      </c>
      <c r="G139" s="362" t="s">
        <v>1122</v>
      </c>
      <c r="H139" s="72" t="s">
        <v>1123</v>
      </c>
      <c r="I139" s="25">
        <v>49827</v>
      </c>
      <c r="J139" s="1639">
        <v>45277</v>
      </c>
      <c r="K139" s="26">
        <v>45279</v>
      </c>
      <c r="L139" s="26" t="s">
        <v>1058</v>
      </c>
      <c r="M139" s="27" t="s">
        <v>1006</v>
      </c>
      <c r="N139" s="73" t="s">
        <v>20</v>
      </c>
      <c r="O139" s="83">
        <v>2</v>
      </c>
      <c r="P139" s="286">
        <v>29.8</v>
      </c>
      <c r="Q139" s="287">
        <v>59.6</v>
      </c>
      <c r="R139" s="25" t="s">
        <v>1227</v>
      </c>
      <c r="S139" s="25" t="s">
        <v>1058</v>
      </c>
      <c r="T139" s="26">
        <v>45283</v>
      </c>
      <c r="U139" s="26">
        <v>45283</v>
      </c>
      <c r="V139" s="8" t="s">
        <v>1319</v>
      </c>
      <c r="W139" s="25" t="s">
        <v>1322</v>
      </c>
      <c r="X139" s="26">
        <v>45283</v>
      </c>
      <c r="Y139" s="25" t="s">
        <v>1068</v>
      </c>
      <c r="Z139" s="26">
        <v>45283</v>
      </c>
      <c r="AA139" s="24" t="s">
        <v>1069</v>
      </c>
      <c r="AB139" s="24" t="s">
        <v>1070</v>
      </c>
      <c r="AC139" s="26">
        <v>45290.291666666664</v>
      </c>
      <c r="AD139" s="8" t="s">
        <v>22</v>
      </c>
      <c r="AE139" s="26">
        <v>45285</v>
      </c>
      <c r="AF139" s="27" t="s">
        <v>425</v>
      </c>
      <c r="AG139" s="7"/>
      <c r="AH139" s="227" t="str" cm="1">
        <f t="array" ref="AH139">LEFT(MM_BU[[#This Row],[PROJECT'#]],MIN(IFERROR(FIND({0,1,2,3,4,5,6,7,8,9,"-"},MM_BU[[#This Row],[PROJECT'#]]),""))-1)</f>
        <v>BU</v>
      </c>
      <c r="AI139" s="1" t="str">
        <f>IF(MM_BU[[#This Row],[BOM Received date]]&lt;&gt;"","BU table")</f>
        <v>BU table</v>
      </c>
      <c r="AJ139" s="1" t="str">
        <f>TEXT(MM_BU[[#This Row],[BOM Received date]],"mmmm")</f>
        <v>December</v>
      </c>
      <c r="AK139" s="1" t="str">
        <f>TEXT(MM_BU[[#This Row],[BOM Received date]],"yyyy")</f>
        <v>2023</v>
      </c>
    </row>
    <row r="140" spans="1:37" ht="28.95" customHeight="1">
      <c r="A140" s="102">
        <v>18</v>
      </c>
      <c r="B140" s="56">
        <v>45277</v>
      </c>
      <c r="C140" s="104">
        <v>30</v>
      </c>
      <c r="D140" s="8" t="s">
        <v>1118</v>
      </c>
      <c r="E140" s="358" t="s">
        <v>1119</v>
      </c>
      <c r="F140" s="359">
        <v>8528982</v>
      </c>
      <c r="G140" s="362" t="s">
        <v>1124</v>
      </c>
      <c r="H140" s="209" t="s">
        <v>1125</v>
      </c>
      <c r="I140" s="25">
        <v>49827</v>
      </c>
      <c r="J140" s="1639">
        <v>45277</v>
      </c>
      <c r="K140" s="26">
        <v>45279</v>
      </c>
      <c r="L140" s="26" t="s">
        <v>1058</v>
      </c>
      <c r="M140" s="27" t="s">
        <v>1005</v>
      </c>
      <c r="N140" s="73" t="s">
        <v>20</v>
      </c>
      <c r="O140" s="112">
        <v>8</v>
      </c>
      <c r="P140" s="286">
        <v>28.84</v>
      </c>
      <c r="Q140" s="287">
        <v>230.72</v>
      </c>
      <c r="R140" s="25" t="s">
        <v>1227</v>
      </c>
      <c r="S140" s="25" t="s">
        <v>1058</v>
      </c>
      <c r="T140" s="26">
        <v>45283</v>
      </c>
      <c r="U140" s="26">
        <v>45283</v>
      </c>
      <c r="V140" s="8" t="s">
        <v>1319</v>
      </c>
      <c r="W140" s="25" t="s">
        <v>1323</v>
      </c>
      <c r="X140" s="26">
        <v>45283</v>
      </c>
      <c r="Y140" s="25" t="s">
        <v>1068</v>
      </c>
      <c r="Z140" s="26">
        <v>45283</v>
      </c>
      <c r="AA140" s="24" t="s">
        <v>1069</v>
      </c>
      <c r="AB140" s="24" t="s">
        <v>1070</v>
      </c>
      <c r="AC140" s="26">
        <v>45290.291666666664</v>
      </c>
      <c r="AD140" s="8" t="s">
        <v>22</v>
      </c>
      <c r="AE140" s="26">
        <v>45285</v>
      </c>
      <c r="AF140" s="27" t="s">
        <v>1025</v>
      </c>
      <c r="AG140" s="7"/>
      <c r="AH140" s="227" t="str" cm="1">
        <f t="array" ref="AH140">LEFT(MM_BU[[#This Row],[PROJECT'#]],MIN(IFERROR(FIND({0,1,2,3,4,5,6,7,8,9,"-"},MM_BU[[#This Row],[PROJECT'#]]),""))-1)</f>
        <v>BU</v>
      </c>
      <c r="AI140" s="1" t="str">
        <f>IF(MM_BU[[#This Row],[BOM Received date]]&lt;&gt;"","BU table")</f>
        <v>BU table</v>
      </c>
      <c r="AJ140" s="1" t="str">
        <f>TEXT(MM_BU[[#This Row],[BOM Received date]],"mmmm")</f>
        <v>December</v>
      </c>
      <c r="AK140" s="1" t="str">
        <f>TEXT(MM_BU[[#This Row],[BOM Received date]],"yyyy")</f>
        <v>2023</v>
      </c>
    </row>
    <row r="141" spans="1:37" ht="28.95" customHeight="1">
      <c r="A141" s="102">
        <v>18</v>
      </c>
      <c r="B141" s="56">
        <v>45277</v>
      </c>
      <c r="C141" s="104">
        <v>30</v>
      </c>
      <c r="D141" s="8" t="s">
        <v>1118</v>
      </c>
      <c r="E141" s="23" t="s">
        <v>1119</v>
      </c>
      <c r="F141" s="359">
        <v>8528982</v>
      </c>
      <c r="G141" s="106" t="s">
        <v>926</v>
      </c>
      <c r="H141" s="72" t="s">
        <v>936</v>
      </c>
      <c r="I141" s="25">
        <v>49827</v>
      </c>
      <c r="J141" s="1639">
        <v>45277</v>
      </c>
      <c r="K141" s="26">
        <v>45279</v>
      </c>
      <c r="L141" s="26" t="s">
        <v>1058</v>
      </c>
      <c r="M141" s="27" t="s">
        <v>1003</v>
      </c>
      <c r="N141" s="108" t="s">
        <v>118</v>
      </c>
      <c r="O141" s="112">
        <v>1</v>
      </c>
      <c r="P141" s="286">
        <v>176.82</v>
      </c>
      <c r="Q141" s="287">
        <v>176.82</v>
      </c>
      <c r="R141" s="25" t="s">
        <v>1227</v>
      </c>
      <c r="S141" s="25" t="s">
        <v>1058</v>
      </c>
      <c r="T141" s="26">
        <v>45283</v>
      </c>
      <c r="U141" s="26">
        <v>45283</v>
      </c>
      <c r="V141" s="8" t="s">
        <v>1319</v>
      </c>
      <c r="W141" s="25" t="s">
        <v>1324</v>
      </c>
      <c r="X141" s="26">
        <v>45283</v>
      </c>
      <c r="Y141" s="25" t="s">
        <v>1068</v>
      </c>
      <c r="Z141" s="26">
        <v>45283</v>
      </c>
      <c r="AA141" s="24" t="s">
        <v>1069</v>
      </c>
      <c r="AB141" s="24" t="s">
        <v>1070</v>
      </c>
      <c r="AC141" s="26">
        <v>45290.291666666664</v>
      </c>
      <c r="AD141" s="8" t="s">
        <v>22</v>
      </c>
      <c r="AE141" s="26">
        <v>45287</v>
      </c>
      <c r="AF141" s="27" t="s">
        <v>424</v>
      </c>
      <c r="AG141" s="7"/>
      <c r="AH141" s="227" t="str" cm="1">
        <f t="array" ref="AH141">LEFT(MM_BU[[#This Row],[PROJECT'#]],MIN(IFERROR(FIND({0,1,2,3,4,5,6,7,8,9,"-"},MM_BU[[#This Row],[PROJECT'#]]),""))-1)</f>
        <v>BU</v>
      </c>
      <c r="AI141" s="1" t="str">
        <f>IF(MM_BU[[#This Row],[BOM Received date]]&lt;&gt;"","BU table")</f>
        <v>BU table</v>
      </c>
      <c r="AJ141" s="1" t="str">
        <f>TEXT(MM_BU[[#This Row],[BOM Received date]],"mmmm")</f>
        <v>December</v>
      </c>
      <c r="AK141" s="1" t="str">
        <f>TEXT(MM_BU[[#This Row],[BOM Received date]],"yyyy")</f>
        <v>2023</v>
      </c>
    </row>
    <row r="142" spans="1:37" ht="28.95" customHeight="1">
      <c r="A142" s="102">
        <v>18</v>
      </c>
      <c r="B142" s="56">
        <v>45277</v>
      </c>
      <c r="C142" s="104">
        <v>30</v>
      </c>
      <c r="D142" s="8" t="s">
        <v>1118</v>
      </c>
      <c r="E142" s="23" t="s">
        <v>1119</v>
      </c>
      <c r="F142" s="359">
        <v>8528982</v>
      </c>
      <c r="G142" s="105" t="s">
        <v>1126</v>
      </c>
      <c r="H142" s="72" t="s">
        <v>1127</v>
      </c>
      <c r="I142" s="25">
        <v>49844</v>
      </c>
      <c r="J142" s="1639">
        <v>45277</v>
      </c>
      <c r="K142" s="26">
        <v>45279</v>
      </c>
      <c r="L142" s="26" t="s">
        <v>1058</v>
      </c>
      <c r="M142" s="27" t="s">
        <v>140</v>
      </c>
      <c r="N142" s="73" t="s">
        <v>31</v>
      </c>
      <c r="O142" s="110">
        <v>60</v>
      </c>
      <c r="P142" s="286">
        <v>10.3</v>
      </c>
      <c r="Q142" s="287">
        <v>618</v>
      </c>
      <c r="R142" s="25" t="s">
        <v>581</v>
      </c>
      <c r="S142" s="25" t="s">
        <v>581</v>
      </c>
      <c r="T142" s="26" t="s">
        <v>581</v>
      </c>
      <c r="U142" s="26" t="s">
        <v>581</v>
      </c>
      <c r="V142" s="8" t="s">
        <v>1225</v>
      </c>
      <c r="W142" s="25" t="s">
        <v>141</v>
      </c>
      <c r="X142" s="26">
        <v>45282</v>
      </c>
      <c r="Y142" s="25" t="s">
        <v>1068</v>
      </c>
      <c r="Z142" s="26">
        <v>45282</v>
      </c>
      <c r="AA142" s="24" t="s">
        <v>1069</v>
      </c>
      <c r="AB142" s="24" t="s">
        <v>1070</v>
      </c>
      <c r="AC142" s="26">
        <v>45290</v>
      </c>
      <c r="AD142" s="8" t="s">
        <v>22</v>
      </c>
      <c r="AE142" s="26">
        <v>45289</v>
      </c>
      <c r="AF142" s="27" t="s">
        <v>1173</v>
      </c>
      <c r="AG142" s="7"/>
      <c r="AH142" s="227" t="str" cm="1">
        <f t="array" ref="AH142">LEFT(MM_BU[[#This Row],[PROJECT'#]],MIN(IFERROR(FIND({0,1,2,3,4,5,6,7,8,9,"-"},MM_BU[[#This Row],[PROJECT'#]]),""))-1)</f>
        <v>BU</v>
      </c>
      <c r="AI142" s="1" t="str">
        <f>IF(MM_BU[[#This Row],[BOM Received date]]&lt;&gt;"","BU table")</f>
        <v>BU table</v>
      </c>
      <c r="AJ142" s="1" t="str">
        <f>TEXT(MM_BU[[#This Row],[BOM Received date]],"mmmm")</f>
        <v>December</v>
      </c>
      <c r="AK142" s="1" t="str">
        <f>TEXT(MM_BU[[#This Row],[BOM Received date]],"yyyy")</f>
        <v>2023</v>
      </c>
    </row>
    <row r="143" spans="1:37" ht="28.95" customHeight="1">
      <c r="A143" s="102">
        <v>18</v>
      </c>
      <c r="B143" s="56">
        <v>45277</v>
      </c>
      <c r="C143" s="104">
        <v>30</v>
      </c>
      <c r="D143" s="8" t="s">
        <v>1118</v>
      </c>
      <c r="E143" s="23" t="s">
        <v>1119</v>
      </c>
      <c r="F143" s="350">
        <v>8528982</v>
      </c>
      <c r="G143" s="107" t="s">
        <v>1128</v>
      </c>
      <c r="H143" s="72" t="s">
        <v>1129</v>
      </c>
      <c r="I143" s="25">
        <v>49827</v>
      </c>
      <c r="J143" s="1639">
        <v>45277</v>
      </c>
      <c r="K143" s="26">
        <v>45279</v>
      </c>
      <c r="L143" s="26" t="s">
        <v>581</v>
      </c>
      <c r="M143" s="27">
        <v>6</v>
      </c>
      <c r="N143" s="109" t="s">
        <v>36</v>
      </c>
      <c r="O143" s="110">
        <v>1</v>
      </c>
      <c r="P143" s="286">
        <v>74.930000000000007</v>
      </c>
      <c r="Q143" s="287">
        <v>74.930000000000007</v>
      </c>
      <c r="R143" s="25" t="s">
        <v>1227</v>
      </c>
      <c r="S143" s="25" t="s">
        <v>1058</v>
      </c>
      <c r="T143" s="26">
        <v>45283</v>
      </c>
      <c r="U143" s="26">
        <v>45283</v>
      </c>
      <c r="V143" s="8" t="s">
        <v>1319</v>
      </c>
      <c r="W143" s="25" t="s">
        <v>1341</v>
      </c>
      <c r="X143" s="26">
        <v>45283</v>
      </c>
      <c r="Y143" s="25" t="s">
        <v>1068</v>
      </c>
      <c r="Z143" s="26">
        <v>45283</v>
      </c>
      <c r="AA143" s="24" t="s">
        <v>1069</v>
      </c>
      <c r="AB143" s="24" t="s">
        <v>1070</v>
      </c>
      <c r="AC143" s="26">
        <v>45290</v>
      </c>
      <c r="AD143" s="8" t="s">
        <v>22</v>
      </c>
      <c r="AE143" s="26">
        <v>45290</v>
      </c>
      <c r="AF143" s="27">
        <v>6</v>
      </c>
      <c r="AG143" s="7"/>
      <c r="AH143" s="227" t="str" cm="1">
        <f t="array" ref="AH143">LEFT(MM_BU[[#This Row],[PROJECT'#]],MIN(IFERROR(FIND({0,1,2,3,4,5,6,7,8,9,"-"},MM_BU[[#This Row],[PROJECT'#]]),""))-1)</f>
        <v>BU</v>
      </c>
      <c r="AI143" s="1" t="str">
        <f>IF(MM_BU[[#This Row],[BOM Received date]]&lt;&gt;"","BU table")</f>
        <v>BU table</v>
      </c>
      <c r="AJ143" s="1" t="str">
        <f>TEXT(MM_BU[[#This Row],[BOM Received date]],"mmmm")</f>
        <v>December</v>
      </c>
      <c r="AK143" s="1" t="str">
        <f>TEXT(MM_BU[[#This Row],[BOM Received date]],"yyyy")</f>
        <v>2023</v>
      </c>
    </row>
    <row r="144" spans="1:37" ht="28.95" customHeight="1">
      <c r="A144" s="102">
        <v>18</v>
      </c>
      <c r="B144" s="56">
        <v>45277</v>
      </c>
      <c r="C144" s="104">
        <v>30</v>
      </c>
      <c r="D144" s="8" t="s">
        <v>1118</v>
      </c>
      <c r="E144" s="23" t="s">
        <v>1119</v>
      </c>
      <c r="F144" s="359">
        <v>8528982</v>
      </c>
      <c r="G144" s="106" t="s">
        <v>927</v>
      </c>
      <c r="H144" s="72" t="s">
        <v>1147</v>
      </c>
      <c r="I144" s="566">
        <v>49841</v>
      </c>
      <c r="J144" s="1639">
        <v>45277</v>
      </c>
      <c r="K144" s="26">
        <v>45279</v>
      </c>
      <c r="L144" s="26" t="s">
        <v>1058</v>
      </c>
      <c r="M144" s="27" t="s">
        <v>139</v>
      </c>
      <c r="N144" s="73" t="s">
        <v>938</v>
      </c>
      <c r="O144" s="112">
        <v>30</v>
      </c>
      <c r="P144" s="286">
        <v>41.25</v>
      </c>
      <c r="Q144" s="287">
        <v>1237.5</v>
      </c>
      <c r="R144" s="25" t="s">
        <v>1228</v>
      </c>
      <c r="S144" s="25" t="s">
        <v>1058</v>
      </c>
      <c r="T144" s="26">
        <v>45286</v>
      </c>
      <c r="U144" s="26">
        <v>45281</v>
      </c>
      <c r="V144" s="8" t="s">
        <v>1479</v>
      </c>
      <c r="W144" s="25" t="s">
        <v>139</v>
      </c>
      <c r="X144" s="26">
        <v>45286</v>
      </c>
      <c r="Y144" s="25" t="s">
        <v>1068</v>
      </c>
      <c r="Z144" s="26">
        <v>45286</v>
      </c>
      <c r="AA144" s="24" t="s">
        <v>1073</v>
      </c>
      <c r="AB144" s="24" t="s">
        <v>1212</v>
      </c>
      <c r="AC144" s="26">
        <v>45297</v>
      </c>
      <c r="AD144" s="8" t="s">
        <v>22</v>
      </c>
      <c r="AE144" s="26">
        <v>45287</v>
      </c>
      <c r="AF144" s="27" t="s">
        <v>1033</v>
      </c>
      <c r="AG144" s="7" t="s">
        <v>1148</v>
      </c>
      <c r="AH144" s="227" t="str" cm="1">
        <f t="array" ref="AH144">LEFT(MM_BU[[#This Row],[PROJECT'#]],MIN(IFERROR(FIND({0,1,2,3,4,5,6,7,8,9,"-"},MM_BU[[#This Row],[PROJECT'#]]),""))-1)</f>
        <v>BU</v>
      </c>
      <c r="AI144" s="1" t="str">
        <f>IF(MM_BU[[#This Row],[BOM Received date]]&lt;&gt;"","BU table")</f>
        <v>BU table</v>
      </c>
      <c r="AJ144" s="1" t="str">
        <f>TEXT(MM_BU[[#This Row],[BOM Received date]],"mmmm")</f>
        <v>December</v>
      </c>
      <c r="AK144" s="1" t="str">
        <f>TEXT(MM_BU[[#This Row],[BOM Received date]],"yyyy")</f>
        <v>2023</v>
      </c>
    </row>
    <row r="145" spans="1:37" ht="28.95" customHeight="1">
      <c r="A145" s="102">
        <v>18</v>
      </c>
      <c r="B145" s="56">
        <v>45277</v>
      </c>
      <c r="C145" s="104">
        <v>30</v>
      </c>
      <c r="D145" s="8" t="s">
        <v>1118</v>
      </c>
      <c r="E145" s="23" t="s">
        <v>1119</v>
      </c>
      <c r="F145" s="350">
        <v>8528982</v>
      </c>
      <c r="G145" s="107" t="s">
        <v>1131</v>
      </c>
      <c r="H145" s="113" t="s">
        <v>1136</v>
      </c>
      <c r="I145" s="25">
        <v>49842</v>
      </c>
      <c r="J145" s="1639">
        <v>45277</v>
      </c>
      <c r="K145" s="26">
        <v>45279</v>
      </c>
      <c r="L145" s="26" t="s">
        <v>1058</v>
      </c>
      <c r="M145" s="27" t="s">
        <v>139</v>
      </c>
      <c r="N145" s="107" t="s">
        <v>20</v>
      </c>
      <c r="O145" s="107">
        <v>4</v>
      </c>
      <c r="P145" s="286">
        <v>102.27</v>
      </c>
      <c r="Q145" s="287">
        <v>409.08</v>
      </c>
      <c r="R145" s="25" t="s">
        <v>1229</v>
      </c>
      <c r="S145" s="25" t="s">
        <v>1058</v>
      </c>
      <c r="T145" s="26">
        <v>45304</v>
      </c>
      <c r="U145" s="26">
        <v>45283</v>
      </c>
      <c r="V145" s="8" t="s">
        <v>1480</v>
      </c>
      <c r="W145" s="25" t="s">
        <v>1003</v>
      </c>
      <c r="X145" s="26">
        <v>45289</v>
      </c>
      <c r="Y145" s="25" t="s">
        <v>1068</v>
      </c>
      <c r="Z145" s="26">
        <v>45294</v>
      </c>
      <c r="AA145" s="24" t="s">
        <v>1069</v>
      </c>
      <c r="AB145" s="24" t="s">
        <v>1071</v>
      </c>
      <c r="AC145" s="26">
        <v>45297.291666666664</v>
      </c>
      <c r="AD145" s="8" t="s">
        <v>22</v>
      </c>
      <c r="AE145" s="26">
        <v>45304</v>
      </c>
      <c r="AF145" s="27" t="s">
        <v>426</v>
      </c>
      <c r="AG145" s="7"/>
      <c r="AH145" s="227" t="str" cm="1">
        <f t="array" ref="AH145">LEFT(MM_BU[[#This Row],[PROJECT'#]],MIN(IFERROR(FIND({0,1,2,3,4,5,6,7,8,9,"-"},MM_BU[[#This Row],[PROJECT'#]]),""))-1)</f>
        <v>BU</v>
      </c>
      <c r="AI145" s="1" t="str">
        <f>IF(MM_BU[[#This Row],[BOM Received date]]&lt;&gt;"","BU table")</f>
        <v>BU table</v>
      </c>
      <c r="AJ145" s="1" t="str">
        <f>TEXT(MM_BU[[#This Row],[BOM Received date]],"mmmm")</f>
        <v>December</v>
      </c>
      <c r="AK145" s="1" t="str">
        <f>TEXT(MM_BU[[#This Row],[BOM Received date]],"yyyy")</f>
        <v>2023</v>
      </c>
    </row>
    <row r="146" spans="1:37" ht="28.95" customHeight="1">
      <c r="A146" s="103">
        <v>18</v>
      </c>
      <c r="B146" s="56">
        <v>45277</v>
      </c>
      <c r="C146" s="104">
        <v>30</v>
      </c>
      <c r="D146" s="8" t="s">
        <v>1118</v>
      </c>
      <c r="E146" s="23" t="s">
        <v>1119</v>
      </c>
      <c r="F146" s="359">
        <v>8528982</v>
      </c>
      <c r="G146" s="107" t="s">
        <v>1132</v>
      </c>
      <c r="H146" s="113" t="s">
        <v>3037</v>
      </c>
      <c r="I146" s="25">
        <v>49827</v>
      </c>
      <c r="J146" s="1639">
        <v>45277</v>
      </c>
      <c r="K146" s="26">
        <v>45279</v>
      </c>
      <c r="L146" s="26" t="s">
        <v>1058</v>
      </c>
      <c r="M146" s="27" t="s">
        <v>143</v>
      </c>
      <c r="N146" s="107" t="s">
        <v>20</v>
      </c>
      <c r="O146" s="107">
        <v>10</v>
      </c>
      <c r="P146" s="286">
        <v>3.33</v>
      </c>
      <c r="Q146" s="287">
        <v>33.299999999999997</v>
      </c>
      <c r="R146" s="25" t="s">
        <v>1227</v>
      </c>
      <c r="S146" s="25" t="s">
        <v>1058</v>
      </c>
      <c r="T146" s="26">
        <v>45283</v>
      </c>
      <c r="U146" s="26">
        <v>45283</v>
      </c>
      <c r="V146" s="8" t="s">
        <v>1319</v>
      </c>
      <c r="W146" s="25" t="s">
        <v>1325</v>
      </c>
      <c r="X146" s="26">
        <v>45283</v>
      </c>
      <c r="Y146" s="25" t="s">
        <v>1068</v>
      </c>
      <c r="Z146" s="26">
        <v>45283</v>
      </c>
      <c r="AA146" s="24" t="s">
        <v>1069</v>
      </c>
      <c r="AB146" s="24" t="s">
        <v>1070</v>
      </c>
      <c r="AC146" s="26">
        <v>45290.291666666664</v>
      </c>
      <c r="AD146" s="8" t="s">
        <v>22</v>
      </c>
      <c r="AE146" s="26">
        <v>45287</v>
      </c>
      <c r="AF146" s="27" t="s">
        <v>1001</v>
      </c>
      <c r="AG146" s="7"/>
      <c r="AH146" s="227" t="str" cm="1">
        <f t="array" ref="AH146">LEFT(MM_BU[[#This Row],[PROJECT'#]],MIN(IFERROR(FIND({0,1,2,3,4,5,6,7,8,9,"-"},MM_BU[[#This Row],[PROJECT'#]]),""))-1)</f>
        <v>BU</v>
      </c>
      <c r="AI146" s="1" t="str">
        <f>IF(MM_BU[[#This Row],[BOM Received date]]&lt;&gt;"","BU table")</f>
        <v>BU table</v>
      </c>
      <c r="AJ146" s="1" t="str">
        <f>TEXT(MM_BU[[#This Row],[BOM Received date]],"mmmm")</f>
        <v>December</v>
      </c>
      <c r="AK146" s="1" t="str">
        <f>TEXT(MM_BU[[#This Row],[BOM Received date]],"yyyy")</f>
        <v>2023</v>
      </c>
    </row>
    <row r="147" spans="1:37" ht="28.95" customHeight="1">
      <c r="A147" s="102">
        <v>18</v>
      </c>
      <c r="B147" s="56">
        <v>45277</v>
      </c>
      <c r="C147" s="104">
        <v>30</v>
      </c>
      <c r="D147" s="8" t="s">
        <v>1118</v>
      </c>
      <c r="E147" s="358" t="s">
        <v>1119</v>
      </c>
      <c r="F147" s="359">
        <v>8528982</v>
      </c>
      <c r="G147" s="360" t="s">
        <v>394</v>
      </c>
      <c r="H147" s="113" t="s">
        <v>933</v>
      </c>
      <c r="I147" s="25">
        <v>49827</v>
      </c>
      <c r="J147" s="1639">
        <v>45277</v>
      </c>
      <c r="K147" s="26">
        <v>45279</v>
      </c>
      <c r="L147" s="26" t="s">
        <v>1058</v>
      </c>
      <c r="M147" s="27" t="s">
        <v>142</v>
      </c>
      <c r="N147" s="107" t="s">
        <v>20</v>
      </c>
      <c r="O147" s="107">
        <v>10</v>
      </c>
      <c r="P147" s="286">
        <v>24.98</v>
      </c>
      <c r="Q147" s="287">
        <v>249.8</v>
      </c>
      <c r="R147" s="25" t="s">
        <v>1227</v>
      </c>
      <c r="S147" s="25" t="s">
        <v>1058</v>
      </c>
      <c r="T147" s="26">
        <v>45283</v>
      </c>
      <c r="U147" s="26">
        <v>45283</v>
      </c>
      <c r="V147" s="8" t="s">
        <v>1319</v>
      </c>
      <c r="W147" s="25" t="s">
        <v>1326</v>
      </c>
      <c r="X147" s="26">
        <v>45283</v>
      </c>
      <c r="Y147" s="25" t="s">
        <v>1068</v>
      </c>
      <c r="Z147" s="26">
        <v>45283</v>
      </c>
      <c r="AA147" s="24" t="s">
        <v>1069</v>
      </c>
      <c r="AB147" s="24" t="s">
        <v>1070</v>
      </c>
      <c r="AC147" s="26">
        <v>45290.291666666664</v>
      </c>
      <c r="AD147" s="8" t="s">
        <v>22</v>
      </c>
      <c r="AE147" s="26">
        <v>45285</v>
      </c>
      <c r="AF147" s="27" t="s">
        <v>1001</v>
      </c>
      <c r="AG147" s="7"/>
      <c r="AH147" s="227" t="str" cm="1">
        <f t="array" ref="AH147">LEFT(MM_BU[[#This Row],[PROJECT'#]],MIN(IFERROR(FIND({0,1,2,3,4,5,6,7,8,9,"-"},MM_BU[[#This Row],[PROJECT'#]]),""))-1)</f>
        <v>BU</v>
      </c>
      <c r="AI147" s="1" t="str">
        <f>IF(MM_BU[[#This Row],[BOM Received date]]&lt;&gt;"","BU table")</f>
        <v>BU table</v>
      </c>
      <c r="AJ147" s="1" t="str">
        <f>TEXT(MM_BU[[#This Row],[BOM Received date]],"mmmm")</f>
        <v>December</v>
      </c>
      <c r="AK147" s="1" t="str">
        <f>TEXT(MM_BU[[#This Row],[BOM Received date]],"yyyy")</f>
        <v>2023</v>
      </c>
    </row>
    <row r="148" spans="1:37" ht="28.95" customHeight="1">
      <c r="A148" s="103">
        <v>18</v>
      </c>
      <c r="B148" s="56">
        <v>45277</v>
      </c>
      <c r="C148" s="104">
        <v>30</v>
      </c>
      <c r="D148" s="8" t="s">
        <v>1118</v>
      </c>
      <c r="E148" s="23" t="s">
        <v>1119</v>
      </c>
      <c r="F148" s="359">
        <v>8528982</v>
      </c>
      <c r="G148" s="107" t="s">
        <v>170</v>
      </c>
      <c r="H148" s="113" t="s">
        <v>1137</v>
      </c>
      <c r="I148" s="25">
        <v>49843</v>
      </c>
      <c r="J148" s="1639">
        <v>45277</v>
      </c>
      <c r="K148" s="26">
        <v>45279</v>
      </c>
      <c r="L148" s="26" t="s">
        <v>1058</v>
      </c>
      <c r="M148" s="27" t="s">
        <v>140</v>
      </c>
      <c r="N148" s="107" t="s">
        <v>21</v>
      </c>
      <c r="O148" s="107">
        <v>1</v>
      </c>
      <c r="P148" s="286">
        <v>11.2</v>
      </c>
      <c r="Q148" s="287">
        <v>11.2</v>
      </c>
      <c r="R148" s="25" t="s">
        <v>1226</v>
      </c>
      <c r="S148" s="25" t="s">
        <v>1058</v>
      </c>
      <c r="T148" s="26">
        <v>45283</v>
      </c>
      <c r="U148" s="26" t="s">
        <v>581</v>
      </c>
      <c r="V148" s="8" t="s">
        <v>1318</v>
      </c>
      <c r="W148" s="25" t="s">
        <v>1003</v>
      </c>
      <c r="X148" s="26">
        <v>45283</v>
      </c>
      <c r="Y148" s="25" t="s">
        <v>1068</v>
      </c>
      <c r="Z148" s="26">
        <v>45283</v>
      </c>
      <c r="AA148" s="24" t="s">
        <v>1075</v>
      </c>
      <c r="AB148" s="24" t="s">
        <v>1070</v>
      </c>
      <c r="AC148" s="26">
        <v>45301</v>
      </c>
      <c r="AD148" s="8" t="s">
        <v>22</v>
      </c>
      <c r="AE148" s="26">
        <v>45286</v>
      </c>
      <c r="AF148" s="27" t="s">
        <v>424</v>
      </c>
      <c r="AG148" s="7"/>
      <c r="AH148" s="227" t="str" cm="1">
        <f t="array" ref="AH148">LEFT(MM_BU[[#This Row],[PROJECT'#]],MIN(IFERROR(FIND({0,1,2,3,4,5,6,7,8,9,"-"},MM_BU[[#This Row],[PROJECT'#]]),""))-1)</f>
        <v>BU</v>
      </c>
      <c r="AI148" s="1" t="str">
        <f>IF(MM_BU[[#This Row],[BOM Received date]]&lt;&gt;"","BU table")</f>
        <v>BU table</v>
      </c>
      <c r="AJ148" s="1" t="str">
        <f>TEXT(MM_BU[[#This Row],[BOM Received date]],"mmmm")</f>
        <v>December</v>
      </c>
      <c r="AK148" s="1" t="str">
        <f>TEXT(MM_BU[[#This Row],[BOM Received date]],"yyyy")</f>
        <v>2023</v>
      </c>
    </row>
    <row r="149" spans="1:37" ht="28.95" customHeight="1">
      <c r="A149" s="102">
        <v>18</v>
      </c>
      <c r="B149" s="56">
        <v>45277</v>
      </c>
      <c r="C149" s="104">
        <v>30</v>
      </c>
      <c r="D149" s="8" t="s">
        <v>1118</v>
      </c>
      <c r="E149" s="358" t="s">
        <v>1119</v>
      </c>
      <c r="F149" s="359">
        <v>8528982</v>
      </c>
      <c r="G149" s="360" t="s">
        <v>171</v>
      </c>
      <c r="H149" s="113" t="s">
        <v>1138</v>
      </c>
      <c r="I149" s="25">
        <v>49827</v>
      </c>
      <c r="J149" s="1639">
        <v>45277</v>
      </c>
      <c r="K149" s="26">
        <v>45279</v>
      </c>
      <c r="L149" s="26" t="s">
        <v>1058</v>
      </c>
      <c r="M149" s="27" t="s">
        <v>141</v>
      </c>
      <c r="N149" s="107" t="s">
        <v>21</v>
      </c>
      <c r="O149" s="107">
        <v>1</v>
      </c>
      <c r="P149" s="286">
        <v>10.1</v>
      </c>
      <c r="Q149" s="287">
        <v>10.1</v>
      </c>
      <c r="R149" s="25" t="s">
        <v>1227</v>
      </c>
      <c r="S149" s="25" t="s">
        <v>1058</v>
      </c>
      <c r="T149" s="26">
        <v>45283</v>
      </c>
      <c r="U149" s="26">
        <v>45283</v>
      </c>
      <c r="V149" s="8" t="s">
        <v>1319</v>
      </c>
      <c r="W149" s="25" t="s">
        <v>1170</v>
      </c>
      <c r="X149" s="26">
        <v>45283</v>
      </c>
      <c r="Y149" s="25" t="s">
        <v>1068</v>
      </c>
      <c r="Z149" s="26">
        <v>45283</v>
      </c>
      <c r="AA149" s="24" t="s">
        <v>1069</v>
      </c>
      <c r="AB149" s="24" t="s">
        <v>1070</v>
      </c>
      <c r="AC149" s="26">
        <v>45290.291666666664</v>
      </c>
      <c r="AD149" s="8" t="s">
        <v>22</v>
      </c>
      <c r="AE149" s="26">
        <v>45285</v>
      </c>
      <c r="AF149" s="27" t="s">
        <v>424</v>
      </c>
      <c r="AG149" s="7"/>
      <c r="AH149" s="227" t="str" cm="1">
        <f t="array" ref="AH149">LEFT(MM_BU[[#This Row],[PROJECT'#]],MIN(IFERROR(FIND({0,1,2,3,4,5,6,7,8,9,"-"},MM_BU[[#This Row],[PROJECT'#]]),""))-1)</f>
        <v>BU</v>
      </c>
      <c r="AI149" s="1" t="str">
        <f>IF(MM_BU[[#This Row],[BOM Received date]]&lt;&gt;"","BU table")</f>
        <v>BU table</v>
      </c>
      <c r="AJ149" s="1" t="str">
        <f>TEXT(MM_BU[[#This Row],[BOM Received date]],"mmmm")</f>
        <v>December</v>
      </c>
      <c r="AK149" s="1" t="str">
        <f>TEXT(MM_BU[[#This Row],[BOM Received date]],"yyyy")</f>
        <v>2023</v>
      </c>
    </row>
    <row r="150" spans="1:37" ht="28.95" customHeight="1">
      <c r="A150" s="103">
        <v>18</v>
      </c>
      <c r="B150" s="56">
        <v>45277</v>
      </c>
      <c r="C150" s="104">
        <v>30</v>
      </c>
      <c r="D150" s="8" t="s">
        <v>1118</v>
      </c>
      <c r="E150" s="23" t="s">
        <v>1119</v>
      </c>
      <c r="F150" s="359">
        <v>8528982</v>
      </c>
      <c r="G150" s="107" t="s">
        <v>172</v>
      </c>
      <c r="H150" s="113" t="s">
        <v>1139</v>
      </c>
      <c r="I150" s="25">
        <v>49843</v>
      </c>
      <c r="J150" s="1639">
        <v>45277</v>
      </c>
      <c r="K150" s="26">
        <v>45279</v>
      </c>
      <c r="L150" s="26" t="s">
        <v>1058</v>
      </c>
      <c r="M150" s="27" t="s">
        <v>139</v>
      </c>
      <c r="N150" s="107" t="s">
        <v>21</v>
      </c>
      <c r="O150" s="107">
        <v>1</v>
      </c>
      <c r="P150" s="286">
        <v>10.23</v>
      </c>
      <c r="Q150" s="287">
        <v>10.23</v>
      </c>
      <c r="R150" s="25" t="s">
        <v>1226</v>
      </c>
      <c r="S150" s="25" t="s">
        <v>1058</v>
      </c>
      <c r="T150" s="26">
        <v>45283</v>
      </c>
      <c r="U150" s="26" t="s">
        <v>581</v>
      </c>
      <c r="V150" s="8" t="s">
        <v>1318</v>
      </c>
      <c r="W150" s="25" t="s">
        <v>1002</v>
      </c>
      <c r="X150" s="26">
        <v>45283</v>
      </c>
      <c r="Y150" s="25" t="s">
        <v>1068</v>
      </c>
      <c r="Z150" s="26">
        <v>45283</v>
      </c>
      <c r="AA150" s="24" t="s">
        <v>1075</v>
      </c>
      <c r="AB150" s="24" t="s">
        <v>1070</v>
      </c>
      <c r="AC150" s="26">
        <v>45301</v>
      </c>
      <c r="AD150" s="8" t="s">
        <v>22</v>
      </c>
      <c r="AE150" s="26">
        <v>45286</v>
      </c>
      <c r="AF150" s="27" t="s">
        <v>424</v>
      </c>
      <c r="AG150" s="7"/>
      <c r="AH150" s="227" t="str" cm="1">
        <f t="array" ref="AH150">LEFT(MM_BU[[#This Row],[PROJECT'#]],MIN(IFERROR(FIND({0,1,2,3,4,5,6,7,8,9,"-"},MM_BU[[#This Row],[PROJECT'#]]),""))-1)</f>
        <v>BU</v>
      </c>
      <c r="AI150" s="1" t="str">
        <f>IF(MM_BU[[#This Row],[BOM Received date]]&lt;&gt;"","BU table")</f>
        <v>BU table</v>
      </c>
      <c r="AJ150" s="1" t="str">
        <f>TEXT(MM_BU[[#This Row],[BOM Received date]],"mmmm")</f>
        <v>December</v>
      </c>
      <c r="AK150" s="1" t="str">
        <f>TEXT(MM_BU[[#This Row],[BOM Received date]],"yyyy")</f>
        <v>2023</v>
      </c>
    </row>
    <row r="151" spans="1:37" ht="28.95" customHeight="1">
      <c r="A151" s="102">
        <v>18</v>
      </c>
      <c r="B151" s="56">
        <v>45277</v>
      </c>
      <c r="C151" s="104">
        <v>30</v>
      </c>
      <c r="D151" s="8" t="s">
        <v>1118</v>
      </c>
      <c r="E151" s="23" t="s">
        <v>1119</v>
      </c>
      <c r="F151" s="359">
        <v>8528982</v>
      </c>
      <c r="G151" s="107" t="s">
        <v>1133</v>
      </c>
      <c r="H151" s="113" t="s">
        <v>1140</v>
      </c>
      <c r="I151" s="25">
        <v>49844</v>
      </c>
      <c r="J151" s="1639">
        <v>45277</v>
      </c>
      <c r="K151" s="26">
        <v>45279</v>
      </c>
      <c r="L151" s="26" t="s">
        <v>1058</v>
      </c>
      <c r="M151" s="27" t="s">
        <v>139</v>
      </c>
      <c r="N151" s="107" t="s">
        <v>21</v>
      </c>
      <c r="O151" s="107">
        <v>1</v>
      </c>
      <c r="P151" s="286">
        <v>39.58</v>
      </c>
      <c r="Q151" s="287">
        <v>39.58</v>
      </c>
      <c r="R151" s="25" t="s">
        <v>581</v>
      </c>
      <c r="S151" s="25" t="s">
        <v>581</v>
      </c>
      <c r="T151" s="26" t="s">
        <v>581</v>
      </c>
      <c r="U151" s="26" t="s">
        <v>581</v>
      </c>
      <c r="V151" s="8" t="s">
        <v>1225</v>
      </c>
      <c r="W151" s="25" t="s">
        <v>140</v>
      </c>
      <c r="X151" s="26">
        <v>45282</v>
      </c>
      <c r="Y151" s="25" t="s">
        <v>1068</v>
      </c>
      <c r="Z151" s="26">
        <v>45282</v>
      </c>
      <c r="AA151" s="24" t="s">
        <v>1069</v>
      </c>
      <c r="AB151" s="24" t="s">
        <v>1070</v>
      </c>
      <c r="AC151" s="26">
        <v>45290</v>
      </c>
      <c r="AD151" s="8" t="s">
        <v>22</v>
      </c>
      <c r="AE151" s="26">
        <v>45286</v>
      </c>
      <c r="AF151" s="27" t="s">
        <v>424</v>
      </c>
      <c r="AG151" s="7"/>
      <c r="AH151" s="227" t="str" cm="1">
        <f t="array" ref="AH151">LEFT(MM_BU[[#This Row],[PROJECT'#]],MIN(IFERROR(FIND({0,1,2,3,4,5,6,7,8,9,"-"},MM_BU[[#This Row],[PROJECT'#]]),""))-1)</f>
        <v>BU</v>
      </c>
      <c r="AI151" s="1" t="str">
        <f>IF(MM_BU[[#This Row],[BOM Received date]]&lt;&gt;"","BU table")</f>
        <v>BU table</v>
      </c>
      <c r="AJ151" s="1" t="str">
        <f>TEXT(MM_BU[[#This Row],[BOM Received date]],"mmmm")</f>
        <v>December</v>
      </c>
      <c r="AK151" s="1" t="str">
        <f>TEXT(MM_BU[[#This Row],[BOM Received date]],"yyyy")</f>
        <v>2023</v>
      </c>
    </row>
    <row r="152" spans="1:37" ht="28.95" customHeight="1">
      <c r="A152" s="103">
        <v>18</v>
      </c>
      <c r="B152" s="56">
        <v>45277</v>
      </c>
      <c r="C152" s="104">
        <v>30</v>
      </c>
      <c r="D152" s="8" t="s">
        <v>1118</v>
      </c>
      <c r="E152" s="358" t="s">
        <v>1119</v>
      </c>
      <c r="F152" s="359">
        <v>8528982</v>
      </c>
      <c r="G152" s="360" t="s">
        <v>346</v>
      </c>
      <c r="H152" s="361" t="s">
        <v>1141</v>
      </c>
      <c r="I152" s="25">
        <v>49827</v>
      </c>
      <c r="J152" s="1639">
        <v>45277</v>
      </c>
      <c r="K152" s="26">
        <v>45279</v>
      </c>
      <c r="L152" s="26" t="s">
        <v>1058</v>
      </c>
      <c r="M152" s="27" t="s">
        <v>140</v>
      </c>
      <c r="N152" s="107" t="s">
        <v>21</v>
      </c>
      <c r="O152" s="107">
        <v>1</v>
      </c>
      <c r="P152" s="286">
        <v>16.98</v>
      </c>
      <c r="Q152" s="287">
        <v>16.98</v>
      </c>
      <c r="R152" s="25" t="s">
        <v>1227</v>
      </c>
      <c r="S152" s="25" t="s">
        <v>1058</v>
      </c>
      <c r="T152" s="26">
        <v>45283</v>
      </c>
      <c r="U152" s="26">
        <v>45283</v>
      </c>
      <c r="V152" s="8" t="s">
        <v>1319</v>
      </c>
      <c r="W152" s="25" t="s">
        <v>1040</v>
      </c>
      <c r="X152" s="26">
        <v>45283</v>
      </c>
      <c r="Y152" s="25" t="s">
        <v>1068</v>
      </c>
      <c r="Z152" s="26">
        <v>45283</v>
      </c>
      <c r="AA152" s="24" t="s">
        <v>1069</v>
      </c>
      <c r="AB152" s="24" t="s">
        <v>1070</v>
      </c>
      <c r="AC152" s="26">
        <v>45290.291666666664</v>
      </c>
      <c r="AD152" s="8" t="s">
        <v>22</v>
      </c>
      <c r="AE152" s="26">
        <v>45285</v>
      </c>
      <c r="AF152" s="27" t="s">
        <v>424</v>
      </c>
      <c r="AG152" s="7"/>
      <c r="AH152" s="227" t="str" cm="1">
        <f t="array" ref="AH152">LEFT(MM_BU[[#This Row],[PROJECT'#]],MIN(IFERROR(FIND({0,1,2,3,4,5,6,7,8,9,"-"},MM_BU[[#This Row],[PROJECT'#]]),""))-1)</f>
        <v>BU</v>
      </c>
      <c r="AI152" s="1" t="str">
        <f>IF(MM_BU[[#This Row],[BOM Received date]]&lt;&gt;"","BU table")</f>
        <v>BU table</v>
      </c>
      <c r="AJ152" s="1" t="str">
        <f>TEXT(MM_BU[[#This Row],[BOM Received date]],"mmmm")</f>
        <v>December</v>
      </c>
      <c r="AK152" s="1" t="str">
        <f>TEXT(MM_BU[[#This Row],[BOM Received date]],"yyyy")</f>
        <v>2023</v>
      </c>
    </row>
    <row r="153" spans="1:37" ht="28.95" customHeight="1">
      <c r="A153" s="21">
        <v>18</v>
      </c>
      <c r="B153" s="56">
        <v>45277</v>
      </c>
      <c r="C153" s="104">
        <v>30</v>
      </c>
      <c r="D153" s="8" t="s">
        <v>1118</v>
      </c>
      <c r="E153" s="358" t="s">
        <v>1119</v>
      </c>
      <c r="F153" s="359">
        <v>8528982</v>
      </c>
      <c r="G153" s="360" t="s">
        <v>398</v>
      </c>
      <c r="H153" s="361" t="s">
        <v>1142</v>
      </c>
      <c r="I153" s="25">
        <v>49827</v>
      </c>
      <c r="J153" s="1639">
        <v>45277</v>
      </c>
      <c r="K153" s="26">
        <v>45279</v>
      </c>
      <c r="L153" s="26" t="s">
        <v>1058</v>
      </c>
      <c r="M153" s="27" t="s">
        <v>139</v>
      </c>
      <c r="N153" s="107" t="s">
        <v>20</v>
      </c>
      <c r="O153" s="107">
        <v>5</v>
      </c>
      <c r="P153" s="286">
        <v>3.33</v>
      </c>
      <c r="Q153" s="287">
        <v>16.649999999999999</v>
      </c>
      <c r="R153" s="25" t="s">
        <v>1227</v>
      </c>
      <c r="S153" s="25" t="s">
        <v>1058</v>
      </c>
      <c r="T153" s="26">
        <v>45283</v>
      </c>
      <c r="U153" s="26">
        <v>45283</v>
      </c>
      <c r="V153" s="8" t="s">
        <v>1319</v>
      </c>
      <c r="W153" s="25" t="s">
        <v>1039</v>
      </c>
      <c r="X153" s="26">
        <v>45283</v>
      </c>
      <c r="Y153" s="25" t="s">
        <v>1068</v>
      </c>
      <c r="Z153" s="26">
        <v>45283</v>
      </c>
      <c r="AA153" s="24" t="s">
        <v>1069</v>
      </c>
      <c r="AB153" s="24" t="s">
        <v>1070</v>
      </c>
      <c r="AC153" s="26">
        <v>45290.291666666664</v>
      </c>
      <c r="AD153" s="8" t="s">
        <v>22</v>
      </c>
      <c r="AE153" s="26">
        <v>45285</v>
      </c>
      <c r="AF153" s="27" t="s">
        <v>429</v>
      </c>
      <c r="AG153" s="7"/>
      <c r="AH153" s="227" t="str" cm="1">
        <f t="array" ref="AH153">LEFT(MM_BU[[#This Row],[PROJECT'#]],MIN(IFERROR(FIND({0,1,2,3,4,5,6,7,8,9,"-"},MM_BU[[#This Row],[PROJECT'#]]),""))-1)</f>
        <v>BU</v>
      </c>
      <c r="AI153" s="1" t="str">
        <f>IF(MM_BU[[#This Row],[BOM Received date]]&lt;&gt;"","BU table")</f>
        <v>BU table</v>
      </c>
      <c r="AJ153" s="1" t="str">
        <f>TEXT(MM_BU[[#This Row],[BOM Received date]],"mmmm")</f>
        <v>December</v>
      </c>
      <c r="AK153" s="1" t="str">
        <f>TEXT(MM_BU[[#This Row],[BOM Received date]],"yyyy")</f>
        <v>2023</v>
      </c>
    </row>
    <row r="154" spans="1:37" ht="28.95" customHeight="1">
      <c r="A154" s="114">
        <v>18</v>
      </c>
      <c r="B154" s="115">
        <v>45277</v>
      </c>
      <c r="C154" s="116"/>
      <c r="D154" s="116" t="s">
        <v>1118</v>
      </c>
      <c r="E154" s="117" t="s">
        <v>1119</v>
      </c>
      <c r="F154" s="355">
        <v>8528982</v>
      </c>
      <c r="G154" s="118" t="s">
        <v>1367</v>
      </c>
      <c r="H154" s="119" t="s">
        <v>1143</v>
      </c>
      <c r="I154" s="120"/>
      <c r="J154" s="1649"/>
      <c r="K154" s="121" t="s">
        <v>581</v>
      </c>
      <c r="L154" s="121" t="s">
        <v>581</v>
      </c>
      <c r="M154" s="122" t="s">
        <v>581</v>
      </c>
      <c r="N154" s="118" t="s">
        <v>20</v>
      </c>
      <c r="O154" s="118">
        <v>0</v>
      </c>
      <c r="P154" s="326" t="s">
        <v>581</v>
      </c>
      <c r="Q154" s="327" t="s">
        <v>581</v>
      </c>
      <c r="R154" s="120" t="s">
        <v>581</v>
      </c>
      <c r="S154" s="120" t="s">
        <v>581</v>
      </c>
      <c r="T154" s="121" t="s">
        <v>581</v>
      </c>
      <c r="U154" s="121" t="s">
        <v>581</v>
      </c>
      <c r="V154" s="116" t="s">
        <v>581</v>
      </c>
      <c r="W154" s="120" t="s">
        <v>581</v>
      </c>
      <c r="X154" s="121" t="s">
        <v>581</v>
      </c>
      <c r="Y154" s="120" t="s">
        <v>581</v>
      </c>
      <c r="Z154" s="121" t="s">
        <v>581</v>
      </c>
      <c r="AA154" s="264" t="s">
        <v>581</v>
      </c>
      <c r="AB154" s="264" t="s">
        <v>581</v>
      </c>
      <c r="AC154" s="121" t="s">
        <v>581</v>
      </c>
      <c r="AD154" s="116" t="s">
        <v>581</v>
      </c>
      <c r="AE154" s="121" t="s">
        <v>581</v>
      </c>
      <c r="AF154" s="122" t="s">
        <v>581</v>
      </c>
      <c r="AG154" s="123" t="s">
        <v>1146</v>
      </c>
      <c r="AH154" s="227" t="str" cm="1">
        <f t="array" ref="AH154">LEFT(MM_BU[[#This Row],[PROJECT'#]],MIN(IFERROR(FIND({0,1,2,3,4,5,6,7,8,9,"-"},MM_BU[[#This Row],[PROJECT'#]]),""))-1)</f>
        <v>BU</v>
      </c>
      <c r="AI154" s="1" t="str">
        <f>IF(MM_BU[[#This Row],[BOM Received date]]&lt;&gt;"","BU table")</f>
        <v>BU table</v>
      </c>
      <c r="AJ154" s="1" t="str">
        <f>TEXT(MM_BU[[#This Row],[BOM Received date]],"mmmm")</f>
        <v>December</v>
      </c>
      <c r="AK154" s="1" t="str">
        <f>TEXT(MM_BU[[#This Row],[BOM Received date]],"yyyy")</f>
        <v>2023</v>
      </c>
    </row>
    <row r="155" spans="1:37" ht="28.95" customHeight="1">
      <c r="A155" s="21">
        <v>18</v>
      </c>
      <c r="B155" s="56">
        <v>45277</v>
      </c>
      <c r="C155" s="104">
        <v>30</v>
      </c>
      <c r="D155" s="8" t="s">
        <v>1118</v>
      </c>
      <c r="E155" s="358" t="s">
        <v>1119</v>
      </c>
      <c r="F155" s="359">
        <v>8528982</v>
      </c>
      <c r="G155" s="360" t="s">
        <v>1134</v>
      </c>
      <c r="H155" s="361" t="s">
        <v>1144</v>
      </c>
      <c r="I155" s="25">
        <v>49845</v>
      </c>
      <c r="J155" s="1639">
        <v>45277</v>
      </c>
      <c r="K155" s="26">
        <v>45279</v>
      </c>
      <c r="L155" s="26" t="s">
        <v>1058</v>
      </c>
      <c r="M155" s="27" t="s">
        <v>139</v>
      </c>
      <c r="N155" s="107" t="s">
        <v>36</v>
      </c>
      <c r="O155" s="107">
        <v>1</v>
      </c>
      <c r="P155" s="286">
        <v>12.38</v>
      </c>
      <c r="Q155" s="287">
        <v>12.38</v>
      </c>
      <c r="R155" s="25" t="s">
        <v>1327</v>
      </c>
      <c r="S155" s="25" t="s">
        <v>1059</v>
      </c>
      <c r="T155" s="26">
        <v>45287</v>
      </c>
      <c r="U155" s="26">
        <v>45284</v>
      </c>
      <c r="V155" s="8" t="s">
        <v>1481</v>
      </c>
      <c r="W155" s="25" t="s">
        <v>139</v>
      </c>
      <c r="X155" s="26">
        <v>45287</v>
      </c>
      <c r="Y155" s="25" t="s">
        <v>1068</v>
      </c>
      <c r="Z155" s="26">
        <v>45287</v>
      </c>
      <c r="AA155" s="24" t="s">
        <v>1075</v>
      </c>
      <c r="AB155" s="24" t="s">
        <v>1081</v>
      </c>
      <c r="AC155" s="26">
        <v>45301</v>
      </c>
      <c r="AD155" s="8" t="s">
        <v>22</v>
      </c>
      <c r="AE155" s="26">
        <v>45293</v>
      </c>
      <c r="AF155" s="27" t="s">
        <v>424</v>
      </c>
      <c r="AG155" s="7"/>
      <c r="AH155" s="227" t="str" cm="1">
        <f t="array" ref="AH155">LEFT(MM_BU[[#This Row],[PROJECT'#]],MIN(IFERROR(FIND({0,1,2,3,4,5,6,7,8,9,"-"},MM_BU[[#This Row],[PROJECT'#]]),""))-1)</f>
        <v>BU</v>
      </c>
      <c r="AI155" s="1" t="str">
        <f>IF(MM_BU[[#This Row],[BOM Received date]]&lt;&gt;"","BU table")</f>
        <v>BU table</v>
      </c>
      <c r="AJ155" s="1" t="str">
        <f>TEXT(MM_BU[[#This Row],[BOM Received date]],"mmmm")</f>
        <v>December</v>
      </c>
      <c r="AK155" s="1" t="str">
        <f>TEXT(MM_BU[[#This Row],[BOM Received date]],"yyyy")</f>
        <v>2023</v>
      </c>
    </row>
    <row r="156" spans="1:37" ht="28.95" customHeight="1" thickBot="1">
      <c r="A156" s="210">
        <v>18</v>
      </c>
      <c r="B156" s="211">
        <v>45277</v>
      </c>
      <c r="C156" s="212"/>
      <c r="D156" s="212" t="s">
        <v>1118</v>
      </c>
      <c r="E156" s="213" t="s">
        <v>1119</v>
      </c>
      <c r="F156" s="356">
        <v>8528982</v>
      </c>
      <c r="G156" s="214" t="s">
        <v>1135</v>
      </c>
      <c r="H156" s="215" t="s">
        <v>1145</v>
      </c>
      <c r="I156" s="216"/>
      <c r="J156" s="1650"/>
      <c r="K156" s="217" t="s">
        <v>581</v>
      </c>
      <c r="L156" s="217" t="s">
        <v>581</v>
      </c>
      <c r="M156" s="218" t="s">
        <v>581</v>
      </c>
      <c r="N156" s="214" t="s">
        <v>36</v>
      </c>
      <c r="O156" s="214">
        <v>0</v>
      </c>
      <c r="P156" s="328" t="s">
        <v>581</v>
      </c>
      <c r="Q156" s="329" t="s">
        <v>581</v>
      </c>
      <c r="R156" s="216" t="s">
        <v>581</v>
      </c>
      <c r="S156" s="216" t="s">
        <v>581</v>
      </c>
      <c r="T156" s="217" t="s">
        <v>581</v>
      </c>
      <c r="U156" s="217" t="s">
        <v>581</v>
      </c>
      <c r="V156" s="212" t="s">
        <v>581</v>
      </c>
      <c r="W156" s="216" t="s">
        <v>581</v>
      </c>
      <c r="X156" s="217" t="s">
        <v>581</v>
      </c>
      <c r="Y156" s="216" t="s">
        <v>581</v>
      </c>
      <c r="Z156" s="217" t="s">
        <v>581</v>
      </c>
      <c r="AA156" s="265" t="s">
        <v>581</v>
      </c>
      <c r="AB156" s="265" t="s">
        <v>581</v>
      </c>
      <c r="AC156" s="217" t="s">
        <v>581</v>
      </c>
      <c r="AD156" s="212" t="s">
        <v>581</v>
      </c>
      <c r="AE156" s="217" t="s">
        <v>581</v>
      </c>
      <c r="AF156" s="218" t="s">
        <v>581</v>
      </c>
      <c r="AG156" s="212" t="s">
        <v>1146</v>
      </c>
      <c r="AH156" s="227" t="str" cm="1">
        <f t="array" ref="AH156">LEFT(MM_BU[[#This Row],[PROJECT'#]],MIN(IFERROR(FIND({0,1,2,3,4,5,6,7,8,9,"-"},MM_BU[[#This Row],[PROJECT'#]]),""))-1)</f>
        <v>BU</v>
      </c>
      <c r="AI156" s="1" t="str">
        <f>IF(MM_BU[[#This Row],[BOM Received date]]&lt;&gt;"","BU table")</f>
        <v>BU table</v>
      </c>
      <c r="AJ156" s="1" t="str">
        <f>TEXT(MM_BU[[#This Row],[BOM Received date]],"mmmm")</f>
        <v>December</v>
      </c>
      <c r="AK156" s="1" t="str">
        <f>TEXT(MM_BU[[#This Row],[BOM Received date]],"yyyy")</f>
        <v>2023</v>
      </c>
    </row>
    <row r="157" spans="1:37" ht="28.95" customHeight="1" thickTop="1" thickBot="1">
      <c r="A157" s="158">
        <v>19</v>
      </c>
      <c r="B157" s="204">
        <v>45281</v>
      </c>
      <c r="C157" s="160">
        <v>30</v>
      </c>
      <c r="D157" s="160" t="s">
        <v>1239</v>
      </c>
      <c r="E157" s="161" t="s">
        <v>1240</v>
      </c>
      <c r="F157" s="353">
        <v>8236954</v>
      </c>
      <c r="G157" s="160" t="s">
        <v>1241</v>
      </c>
      <c r="H157" s="162" t="s">
        <v>1242</v>
      </c>
      <c r="I157" s="163">
        <v>50183</v>
      </c>
      <c r="J157" s="1642">
        <v>45281</v>
      </c>
      <c r="K157" s="164">
        <v>45283</v>
      </c>
      <c r="L157" s="164" t="s">
        <v>1058</v>
      </c>
      <c r="M157" s="165">
        <v>1</v>
      </c>
      <c r="N157" s="165" t="s">
        <v>20</v>
      </c>
      <c r="O157" s="163">
        <v>4</v>
      </c>
      <c r="P157" s="292">
        <v>60.21</v>
      </c>
      <c r="Q157" s="293">
        <v>240.84</v>
      </c>
      <c r="R157" s="163" t="s">
        <v>1562</v>
      </c>
      <c r="S157" s="163" t="s">
        <v>1059</v>
      </c>
      <c r="T157" s="164">
        <v>45302</v>
      </c>
      <c r="U157" s="164">
        <v>45296</v>
      </c>
      <c r="V157" s="160" t="s">
        <v>1704</v>
      </c>
      <c r="W157" s="163" t="s">
        <v>139</v>
      </c>
      <c r="X157" s="164">
        <v>45298</v>
      </c>
      <c r="Y157" s="163" t="s">
        <v>1068</v>
      </c>
      <c r="Z157" s="164">
        <v>45298</v>
      </c>
      <c r="AA157" s="162" t="s">
        <v>1075</v>
      </c>
      <c r="AB157" s="162" t="s">
        <v>1079</v>
      </c>
      <c r="AC157" s="164">
        <v>45316</v>
      </c>
      <c r="AD157" s="160" t="s">
        <v>22</v>
      </c>
      <c r="AE157" s="164">
        <v>45307</v>
      </c>
      <c r="AF157" s="165" t="s">
        <v>426</v>
      </c>
      <c r="AG157" s="220"/>
      <c r="AH157" s="227" t="str" cm="1">
        <f t="array" ref="AH157">LEFT(MM_BU[[#This Row],[PROJECT'#]],MIN(IFERROR(FIND({0,1,2,3,4,5,6,7,8,9,"-"},MM_BU[[#This Row],[PROJECT'#]]),""))-1)</f>
        <v>BU</v>
      </c>
      <c r="AI157" s="1" t="str">
        <f>IF(MM_BU[[#This Row],[BOM Received date]]&lt;&gt;"","BU table")</f>
        <v>BU table</v>
      </c>
      <c r="AJ157" s="1" t="str">
        <f>TEXT(MM_BU[[#This Row],[BOM Received date]],"mmmm")</f>
        <v>December</v>
      </c>
      <c r="AK157" s="1" t="str">
        <f>TEXT(MM_BU[[#This Row],[BOM Received date]],"yyyy")</f>
        <v>2023</v>
      </c>
    </row>
    <row r="158" spans="1:37" ht="28.95" customHeight="1" thickTop="1">
      <c r="A158" s="21">
        <v>20</v>
      </c>
      <c r="B158" s="56">
        <v>45281</v>
      </c>
      <c r="C158" s="8">
        <v>30</v>
      </c>
      <c r="D158" s="8" t="s">
        <v>1243</v>
      </c>
      <c r="E158" s="23" t="s">
        <v>1244</v>
      </c>
      <c r="F158" s="350">
        <v>8562496</v>
      </c>
      <c r="G158" s="105" t="s">
        <v>414</v>
      </c>
      <c r="H158" s="71" t="s">
        <v>419</v>
      </c>
      <c r="I158" s="25">
        <v>50298</v>
      </c>
      <c r="J158" s="1639">
        <v>45283</v>
      </c>
      <c r="K158" s="26">
        <v>45283</v>
      </c>
      <c r="L158" s="26" t="s">
        <v>1058</v>
      </c>
      <c r="M158" s="27" t="s">
        <v>139</v>
      </c>
      <c r="N158" s="73" t="s">
        <v>21</v>
      </c>
      <c r="O158" s="111">
        <v>1</v>
      </c>
      <c r="P158" s="330">
        <v>442.89</v>
      </c>
      <c r="Q158" s="331">
        <v>442.89</v>
      </c>
      <c r="R158" s="25" t="s">
        <v>1705</v>
      </c>
      <c r="S158" s="25" t="s">
        <v>1059</v>
      </c>
      <c r="T158" s="26">
        <v>45300</v>
      </c>
      <c r="U158" s="26" t="s">
        <v>581</v>
      </c>
      <c r="V158" s="8" t="s">
        <v>1706</v>
      </c>
      <c r="W158" s="25" t="s">
        <v>1008</v>
      </c>
      <c r="X158" s="26">
        <v>45300</v>
      </c>
      <c r="Y158" s="25" t="s">
        <v>1068</v>
      </c>
      <c r="Z158" s="26">
        <v>45301</v>
      </c>
      <c r="AA158" s="24" t="s">
        <v>1075</v>
      </c>
      <c r="AB158" s="24" t="s">
        <v>1081</v>
      </c>
      <c r="AC158" s="26">
        <v>45322</v>
      </c>
      <c r="AD158" s="8" t="s">
        <v>22</v>
      </c>
      <c r="AE158" s="26">
        <v>45305</v>
      </c>
      <c r="AF158" s="27" t="s">
        <v>424</v>
      </c>
      <c r="AG158" s="221"/>
      <c r="AH158" s="227" t="str" cm="1">
        <f t="array" ref="AH158">LEFT(MM_BU[[#This Row],[PROJECT'#]],MIN(IFERROR(FIND({0,1,2,3,4,5,6,7,8,9,"-"},MM_BU[[#This Row],[PROJECT'#]]),""))-1)</f>
        <v>BU</v>
      </c>
      <c r="AI158" s="1" t="str">
        <f>IF(MM_BU[[#This Row],[BOM Received date]]&lt;&gt;"","BU table")</f>
        <v>BU table</v>
      </c>
      <c r="AJ158" s="1" t="str">
        <f>TEXT(MM_BU[[#This Row],[BOM Received date]],"mmmm")</f>
        <v>December</v>
      </c>
      <c r="AK158" s="1" t="str">
        <f>TEXT(MM_BU[[#This Row],[BOM Received date]],"yyyy")</f>
        <v>2023</v>
      </c>
    </row>
    <row r="159" spans="1:37" ht="28.95" customHeight="1">
      <c r="A159" s="21">
        <v>20</v>
      </c>
      <c r="B159" s="56">
        <v>45281</v>
      </c>
      <c r="C159" s="8">
        <v>30</v>
      </c>
      <c r="D159" s="8" t="s">
        <v>1243</v>
      </c>
      <c r="E159" s="23" t="s">
        <v>1244</v>
      </c>
      <c r="F159" s="359">
        <v>8562496</v>
      </c>
      <c r="G159" s="105" t="s">
        <v>1245</v>
      </c>
      <c r="H159" s="71" t="s">
        <v>1249</v>
      </c>
      <c r="I159" s="25">
        <v>50300</v>
      </c>
      <c r="J159" s="1639">
        <v>45283</v>
      </c>
      <c r="K159" s="26">
        <v>45283</v>
      </c>
      <c r="L159" s="26" t="s">
        <v>1058</v>
      </c>
      <c r="M159" s="27" t="s">
        <v>140</v>
      </c>
      <c r="N159" s="73" t="s">
        <v>20</v>
      </c>
      <c r="O159" s="111">
        <v>60</v>
      </c>
      <c r="P159" s="330">
        <v>37.46</v>
      </c>
      <c r="Q159" s="331">
        <v>2247.6</v>
      </c>
      <c r="R159" s="25" t="s">
        <v>1482</v>
      </c>
      <c r="S159" s="25" t="s">
        <v>1058</v>
      </c>
      <c r="T159" s="26">
        <v>45286</v>
      </c>
      <c r="U159" s="26" t="s">
        <v>581</v>
      </c>
      <c r="V159" s="8" t="s">
        <v>1483</v>
      </c>
      <c r="W159" s="25" t="s">
        <v>140</v>
      </c>
      <c r="X159" s="26">
        <v>45286</v>
      </c>
      <c r="Y159" s="25" t="s">
        <v>1068</v>
      </c>
      <c r="Z159" s="26">
        <v>45287</v>
      </c>
      <c r="AA159" s="24" t="s">
        <v>1075</v>
      </c>
      <c r="AB159" s="24" t="s">
        <v>1081</v>
      </c>
      <c r="AC159" s="26">
        <v>45328</v>
      </c>
      <c r="AD159" s="8" t="s">
        <v>22</v>
      </c>
      <c r="AE159" s="26">
        <v>45290</v>
      </c>
      <c r="AF159" s="27" t="s">
        <v>1173</v>
      </c>
      <c r="AG159" s="221"/>
      <c r="AH159" s="227" t="str" cm="1">
        <f t="array" ref="AH159">LEFT(MM_BU[[#This Row],[PROJECT'#]],MIN(IFERROR(FIND({0,1,2,3,4,5,6,7,8,9,"-"},MM_BU[[#This Row],[PROJECT'#]]),""))-1)</f>
        <v>BU</v>
      </c>
      <c r="AI159" s="1" t="str">
        <f>IF(MM_BU[[#This Row],[BOM Received date]]&lt;&gt;"","BU table")</f>
        <v>BU table</v>
      </c>
      <c r="AJ159" s="1" t="str">
        <f>TEXT(MM_BU[[#This Row],[BOM Received date]],"mmmm")</f>
        <v>December</v>
      </c>
      <c r="AK159" s="1" t="str">
        <f>TEXT(MM_BU[[#This Row],[BOM Received date]],"yyyy")</f>
        <v>2023</v>
      </c>
    </row>
    <row r="160" spans="1:37" ht="28.95" customHeight="1">
      <c r="A160" s="21">
        <v>20</v>
      </c>
      <c r="B160" s="56">
        <v>45281</v>
      </c>
      <c r="C160" s="8">
        <v>30</v>
      </c>
      <c r="D160" s="8" t="s">
        <v>1243</v>
      </c>
      <c r="E160" s="23" t="s">
        <v>1244</v>
      </c>
      <c r="F160" s="350">
        <v>8562496</v>
      </c>
      <c r="G160" s="105" t="s">
        <v>506</v>
      </c>
      <c r="H160" s="71" t="s">
        <v>1250</v>
      </c>
      <c r="I160" s="25">
        <v>50525</v>
      </c>
      <c r="J160" s="1639">
        <v>45283</v>
      </c>
      <c r="K160" s="26">
        <v>45285</v>
      </c>
      <c r="L160" s="26" t="s">
        <v>1058</v>
      </c>
      <c r="M160" s="27" t="s">
        <v>139</v>
      </c>
      <c r="N160" s="73" t="s">
        <v>20</v>
      </c>
      <c r="O160" s="111">
        <v>10</v>
      </c>
      <c r="P160" s="330">
        <v>30.36</v>
      </c>
      <c r="Q160" s="331">
        <v>303.60000000000002</v>
      </c>
      <c r="R160" s="25" t="s">
        <v>1702</v>
      </c>
      <c r="S160" s="25" t="s">
        <v>1058</v>
      </c>
      <c r="T160" s="26">
        <v>45306</v>
      </c>
      <c r="U160" s="26">
        <v>45304</v>
      </c>
      <c r="V160" s="8" t="s">
        <v>1779</v>
      </c>
      <c r="W160" s="25" t="s">
        <v>1037</v>
      </c>
      <c r="X160" s="26">
        <v>45308</v>
      </c>
      <c r="Y160" s="25" t="s">
        <v>1068</v>
      </c>
      <c r="Z160" s="26">
        <v>45308</v>
      </c>
      <c r="AA160" s="24" t="s">
        <v>1069</v>
      </c>
      <c r="AB160" s="24" t="s">
        <v>1081</v>
      </c>
      <c r="AC160" s="26">
        <v>45313</v>
      </c>
      <c r="AD160" s="8" t="s">
        <v>22</v>
      </c>
      <c r="AE160" s="26">
        <v>45311</v>
      </c>
      <c r="AF160" s="27" t="s">
        <v>1001</v>
      </c>
      <c r="AG160" s="221"/>
      <c r="AH160" s="227" t="str" cm="1">
        <f t="array" ref="AH160">LEFT(MM_BU[[#This Row],[PROJECT'#]],MIN(IFERROR(FIND({0,1,2,3,4,5,6,7,8,9,"-"},MM_BU[[#This Row],[PROJECT'#]]),""))-1)</f>
        <v>BU</v>
      </c>
      <c r="AI160" s="1" t="str">
        <f>IF(MM_BU[[#This Row],[BOM Received date]]&lt;&gt;"","BU table")</f>
        <v>BU table</v>
      </c>
      <c r="AJ160" s="1" t="str">
        <f>TEXT(MM_BU[[#This Row],[BOM Received date]],"mmmm")</f>
        <v>December</v>
      </c>
      <c r="AK160" s="1" t="str">
        <f>TEXT(MM_BU[[#This Row],[BOM Received date]],"yyyy")</f>
        <v>2023</v>
      </c>
    </row>
    <row r="161" spans="1:37" ht="28.95" customHeight="1">
      <c r="A161" s="21">
        <v>20</v>
      </c>
      <c r="B161" s="56">
        <v>45281</v>
      </c>
      <c r="C161" s="8">
        <v>30</v>
      </c>
      <c r="D161" s="8" t="s">
        <v>1243</v>
      </c>
      <c r="E161" s="358" t="s">
        <v>1244</v>
      </c>
      <c r="F161" s="359">
        <v>8562496</v>
      </c>
      <c r="G161" s="363" t="s">
        <v>278</v>
      </c>
      <c r="H161" s="466" t="s">
        <v>1251</v>
      </c>
      <c r="I161" s="25">
        <v>50299</v>
      </c>
      <c r="J161" s="1639">
        <v>45283</v>
      </c>
      <c r="K161" s="26">
        <v>45283</v>
      </c>
      <c r="L161" s="26" t="s">
        <v>1058</v>
      </c>
      <c r="M161" s="27" t="s">
        <v>140</v>
      </c>
      <c r="N161" s="73" t="s">
        <v>190</v>
      </c>
      <c r="O161" s="111">
        <v>30</v>
      </c>
      <c r="P161" s="330">
        <v>47.45</v>
      </c>
      <c r="Q161" s="331">
        <v>1423.5</v>
      </c>
      <c r="R161" s="25" t="s">
        <v>1563</v>
      </c>
      <c r="S161" s="25" t="s">
        <v>1058</v>
      </c>
      <c r="T161" s="26">
        <v>45295</v>
      </c>
      <c r="U161" s="26" t="s">
        <v>581</v>
      </c>
      <c r="V161" s="8" t="s">
        <v>1564</v>
      </c>
      <c r="W161" s="25" t="s">
        <v>139</v>
      </c>
      <c r="X161" s="26">
        <v>45295</v>
      </c>
      <c r="Y161" s="25" t="s">
        <v>1068</v>
      </c>
      <c r="Z161" s="26">
        <v>45295</v>
      </c>
      <c r="AA161" s="24" t="s">
        <v>1075</v>
      </c>
      <c r="AB161" s="24" t="s">
        <v>1081</v>
      </c>
      <c r="AC161" s="26">
        <v>45306</v>
      </c>
      <c r="AD161" s="8" t="s">
        <v>22</v>
      </c>
      <c r="AE161" s="26">
        <v>45298</v>
      </c>
      <c r="AF161" s="27" t="s">
        <v>1033</v>
      </c>
      <c r="AG161" s="221"/>
      <c r="AH161" s="227" t="str" cm="1">
        <f t="array" ref="AH161">LEFT(MM_BU[[#This Row],[PROJECT'#]],MIN(IFERROR(FIND({0,1,2,3,4,5,6,7,8,9,"-"},MM_BU[[#This Row],[PROJECT'#]]),""))-1)</f>
        <v>BU</v>
      </c>
      <c r="AI161" s="1" t="str">
        <f>IF(MM_BU[[#This Row],[BOM Received date]]&lt;&gt;"","BU table")</f>
        <v>BU table</v>
      </c>
      <c r="AJ161" s="1" t="str">
        <f>TEXT(MM_BU[[#This Row],[BOM Received date]],"mmmm")</f>
        <v>December</v>
      </c>
      <c r="AK161" s="1" t="str">
        <f>TEXT(MM_BU[[#This Row],[BOM Received date]],"yyyy")</f>
        <v>2023</v>
      </c>
    </row>
    <row r="162" spans="1:37" ht="28.95" customHeight="1">
      <c r="A162" s="21">
        <v>20</v>
      </c>
      <c r="B162" s="56">
        <v>45281</v>
      </c>
      <c r="C162" s="8">
        <v>30</v>
      </c>
      <c r="D162" s="8" t="s">
        <v>1243</v>
      </c>
      <c r="E162" s="358" t="s">
        <v>1244</v>
      </c>
      <c r="F162" s="359">
        <v>8562496</v>
      </c>
      <c r="G162" s="363" t="s">
        <v>415</v>
      </c>
      <c r="H162" s="466" t="s">
        <v>1252</v>
      </c>
      <c r="I162" s="25">
        <v>50299</v>
      </c>
      <c r="J162" s="1639">
        <v>45283</v>
      </c>
      <c r="K162" s="26">
        <v>45283</v>
      </c>
      <c r="L162" s="26" t="s">
        <v>1058</v>
      </c>
      <c r="M162" s="27" t="s">
        <v>139</v>
      </c>
      <c r="N162" s="73" t="s">
        <v>3037</v>
      </c>
      <c r="O162" s="111">
        <v>25</v>
      </c>
      <c r="P162" s="330">
        <v>61.61</v>
      </c>
      <c r="Q162" s="331">
        <v>1540.25</v>
      </c>
      <c r="R162" s="25" t="s">
        <v>1565</v>
      </c>
      <c r="S162" s="25" t="s">
        <v>1058</v>
      </c>
      <c r="T162" s="26">
        <v>45298</v>
      </c>
      <c r="U162" s="26">
        <v>45295</v>
      </c>
      <c r="V162" s="8" t="s">
        <v>1600</v>
      </c>
      <c r="W162" s="25" t="s">
        <v>1007</v>
      </c>
      <c r="X162" s="26">
        <v>45298</v>
      </c>
      <c r="Y162" s="25" t="s">
        <v>1068</v>
      </c>
      <c r="Z162" s="26">
        <v>45298</v>
      </c>
      <c r="AA162" s="24" t="s">
        <v>1075</v>
      </c>
      <c r="AB162" s="24" t="s">
        <v>1081</v>
      </c>
      <c r="AC162" s="26">
        <v>45312</v>
      </c>
      <c r="AD162" s="8" t="s">
        <v>22</v>
      </c>
      <c r="AE162" s="26">
        <v>45302</v>
      </c>
      <c r="AF162" s="27" t="s">
        <v>1038</v>
      </c>
      <c r="AG162" s="221"/>
      <c r="AH162" s="227" t="str" cm="1">
        <f t="array" ref="AH162">LEFT(MM_BU[[#This Row],[PROJECT'#]],MIN(IFERROR(FIND({0,1,2,3,4,5,6,7,8,9,"-"},MM_BU[[#This Row],[PROJECT'#]]),""))-1)</f>
        <v>BU</v>
      </c>
      <c r="AI162" s="1" t="str">
        <f>IF(MM_BU[[#This Row],[BOM Received date]]&lt;&gt;"","BU table")</f>
        <v>BU table</v>
      </c>
      <c r="AJ162" s="1" t="str">
        <f>TEXT(MM_BU[[#This Row],[BOM Received date]],"mmmm")</f>
        <v>December</v>
      </c>
      <c r="AK162" s="1" t="str">
        <f>TEXT(MM_BU[[#This Row],[BOM Received date]],"yyyy")</f>
        <v>2023</v>
      </c>
    </row>
    <row r="163" spans="1:37" ht="28.95" customHeight="1">
      <c r="A163" s="21">
        <v>20</v>
      </c>
      <c r="B163" s="56">
        <v>45281</v>
      </c>
      <c r="C163" s="8">
        <v>30</v>
      </c>
      <c r="D163" s="8" t="s">
        <v>1243</v>
      </c>
      <c r="E163" s="23" t="s">
        <v>1244</v>
      </c>
      <c r="F163" s="350">
        <v>8562496</v>
      </c>
      <c r="G163" s="219" t="s">
        <v>1246</v>
      </c>
      <c r="H163" s="71" t="s">
        <v>1253</v>
      </c>
      <c r="I163" s="25">
        <v>50302</v>
      </c>
      <c r="J163" s="1639">
        <v>45283</v>
      </c>
      <c r="K163" s="26">
        <v>45283</v>
      </c>
      <c r="L163" s="26" t="s">
        <v>1058</v>
      </c>
      <c r="M163" s="27" t="s">
        <v>139</v>
      </c>
      <c r="N163" s="73" t="s">
        <v>55</v>
      </c>
      <c r="O163" s="111">
        <v>4</v>
      </c>
      <c r="P163" s="330">
        <v>29.7</v>
      </c>
      <c r="Q163" s="331">
        <v>118.8</v>
      </c>
      <c r="R163" s="25" t="s">
        <v>1701</v>
      </c>
      <c r="S163" s="25" t="s">
        <v>1058</v>
      </c>
      <c r="T163" s="26">
        <v>45339</v>
      </c>
      <c r="U163" s="26">
        <v>45301</v>
      </c>
      <c r="V163" s="8" t="s">
        <v>1707</v>
      </c>
      <c r="W163" s="25" t="s">
        <v>1007</v>
      </c>
      <c r="X163" s="26">
        <v>45304</v>
      </c>
      <c r="Y163" s="25" t="s">
        <v>1068</v>
      </c>
      <c r="Z163" s="26">
        <v>45304</v>
      </c>
      <c r="AA163" s="24" t="s">
        <v>1075</v>
      </c>
      <c r="AB163" s="24" t="s">
        <v>1070</v>
      </c>
      <c r="AC163" s="26">
        <v>45311</v>
      </c>
      <c r="AD163" s="8" t="s">
        <v>22</v>
      </c>
      <c r="AE163" s="26">
        <v>45308</v>
      </c>
      <c r="AF163" s="27" t="s">
        <v>426</v>
      </c>
      <c r="AG163" s="221"/>
      <c r="AH163" s="227" t="str" cm="1">
        <f t="array" ref="AH163">LEFT(MM_BU[[#This Row],[PROJECT'#]],MIN(IFERROR(FIND({0,1,2,3,4,5,6,7,8,9,"-"},MM_BU[[#This Row],[PROJECT'#]]),""))-1)</f>
        <v>BU</v>
      </c>
      <c r="AI163" s="1" t="str">
        <f>IF(MM_BU[[#This Row],[BOM Received date]]&lt;&gt;"","BU table")</f>
        <v>BU table</v>
      </c>
      <c r="AJ163" s="1" t="str">
        <f>TEXT(MM_BU[[#This Row],[BOM Received date]],"mmmm")</f>
        <v>December</v>
      </c>
      <c r="AK163" s="1" t="str">
        <f>TEXT(MM_BU[[#This Row],[BOM Received date]],"yyyy")</f>
        <v>2023</v>
      </c>
    </row>
    <row r="164" spans="1:37" ht="28.95" customHeight="1">
      <c r="A164" s="21">
        <v>20</v>
      </c>
      <c r="B164" s="56">
        <v>45281</v>
      </c>
      <c r="C164" s="8">
        <v>30</v>
      </c>
      <c r="D164" s="8" t="s">
        <v>1243</v>
      </c>
      <c r="E164" s="23" t="s">
        <v>1244</v>
      </c>
      <c r="F164" s="359">
        <v>8562496</v>
      </c>
      <c r="G164" s="219" t="s">
        <v>1247</v>
      </c>
      <c r="H164" s="71" t="s">
        <v>519</v>
      </c>
      <c r="I164" s="25">
        <v>50300</v>
      </c>
      <c r="J164" s="1639">
        <v>45283</v>
      </c>
      <c r="K164" s="26">
        <v>45283</v>
      </c>
      <c r="L164" s="26" t="s">
        <v>1058</v>
      </c>
      <c r="M164" s="27" t="s">
        <v>139</v>
      </c>
      <c r="N164" s="73" t="s">
        <v>55</v>
      </c>
      <c r="O164" s="111">
        <v>3</v>
      </c>
      <c r="P164" s="330">
        <v>30.97</v>
      </c>
      <c r="Q164" s="331">
        <v>92.91</v>
      </c>
      <c r="R164" s="25" t="s">
        <v>1482</v>
      </c>
      <c r="S164" s="25" t="s">
        <v>1058</v>
      </c>
      <c r="T164" s="26">
        <v>45286</v>
      </c>
      <c r="U164" s="26" t="s">
        <v>581</v>
      </c>
      <c r="V164" s="8" t="s">
        <v>1483</v>
      </c>
      <c r="W164" s="25" t="s">
        <v>139</v>
      </c>
      <c r="X164" s="26">
        <v>45286</v>
      </c>
      <c r="Y164" s="25" t="s">
        <v>1068</v>
      </c>
      <c r="Z164" s="26">
        <v>45287</v>
      </c>
      <c r="AA164" s="24" t="s">
        <v>1075</v>
      </c>
      <c r="AB164" s="24" t="s">
        <v>1081</v>
      </c>
      <c r="AC164" s="26">
        <v>45311</v>
      </c>
      <c r="AD164" s="8" t="s">
        <v>22</v>
      </c>
      <c r="AE164" s="26">
        <v>45290</v>
      </c>
      <c r="AF164" s="27" t="s">
        <v>428</v>
      </c>
      <c r="AG164" s="221"/>
      <c r="AH164" s="227" t="str" cm="1">
        <f t="array" ref="AH164">LEFT(MM_BU[[#This Row],[PROJECT'#]],MIN(IFERROR(FIND({0,1,2,3,4,5,6,7,8,9,"-"},MM_BU[[#This Row],[PROJECT'#]]),""))-1)</f>
        <v>BU</v>
      </c>
      <c r="AI164" s="1" t="str">
        <f>IF(MM_BU[[#This Row],[BOM Received date]]&lt;&gt;"","BU table")</f>
        <v>BU table</v>
      </c>
      <c r="AJ164" s="1" t="str">
        <f>TEXT(MM_BU[[#This Row],[BOM Received date]],"mmmm")</f>
        <v>December</v>
      </c>
      <c r="AK164" s="1" t="str">
        <f>TEXT(MM_BU[[#This Row],[BOM Received date]],"yyyy")</f>
        <v>2023</v>
      </c>
    </row>
    <row r="165" spans="1:37" ht="28.95" customHeight="1">
      <c r="A165" s="103">
        <v>20</v>
      </c>
      <c r="B165" s="336">
        <v>45281</v>
      </c>
      <c r="C165" s="104">
        <v>30</v>
      </c>
      <c r="D165" s="104" t="s">
        <v>1243</v>
      </c>
      <c r="E165" s="337" t="s">
        <v>1244</v>
      </c>
      <c r="F165" s="357">
        <v>8562496</v>
      </c>
      <c r="G165" s="758" t="s">
        <v>506</v>
      </c>
      <c r="H165" s="759" t="s">
        <v>523</v>
      </c>
      <c r="I165" s="339">
        <v>50607</v>
      </c>
      <c r="J165" s="1651">
        <v>45283</v>
      </c>
      <c r="K165" s="340">
        <v>45286</v>
      </c>
      <c r="L165" s="340" t="s">
        <v>1058</v>
      </c>
      <c r="M165" s="760">
        <v>1</v>
      </c>
      <c r="N165" s="761" t="s">
        <v>20</v>
      </c>
      <c r="O165" s="762">
        <v>6</v>
      </c>
      <c r="P165" s="763">
        <v>30.55</v>
      </c>
      <c r="Q165" s="764">
        <v>183.3</v>
      </c>
      <c r="R165" s="339" t="s">
        <v>1702</v>
      </c>
      <c r="S165" s="339" t="s">
        <v>1058</v>
      </c>
      <c r="T165" s="340">
        <v>45306</v>
      </c>
      <c r="U165" s="340">
        <v>45304</v>
      </c>
      <c r="V165" s="104" t="s">
        <v>1779</v>
      </c>
      <c r="W165" s="339" t="s">
        <v>1166</v>
      </c>
      <c r="X165" s="340">
        <v>45308</v>
      </c>
      <c r="Y165" s="339" t="s">
        <v>1068</v>
      </c>
      <c r="Z165" s="340">
        <v>45308</v>
      </c>
      <c r="AA165" s="338" t="s">
        <v>1069</v>
      </c>
      <c r="AB165" s="338" t="s">
        <v>1081</v>
      </c>
      <c r="AC165" s="340">
        <v>45313</v>
      </c>
      <c r="AD165" s="104" t="s">
        <v>22</v>
      </c>
      <c r="AE165" s="340">
        <v>45311</v>
      </c>
      <c r="AF165" s="341" t="s">
        <v>427</v>
      </c>
      <c r="AG165" s="344"/>
      <c r="AH165" s="744" t="str" cm="1">
        <f t="array" ref="AH165">LEFT(MM_BU[[#This Row],[PROJECT'#]],MIN(IFERROR(FIND({0,1,2,3,4,5,6,7,8,9,"-"},MM_BU[[#This Row],[PROJECT'#]]),""))-1)</f>
        <v>BU</v>
      </c>
      <c r="AI165" s="1" t="str">
        <f>IF(MM_BU[[#This Row],[BOM Received date]]&lt;&gt;"","BU table")</f>
        <v>BU table</v>
      </c>
      <c r="AJ165" s="1" t="str">
        <f>TEXT(MM_BU[[#This Row],[BOM Received date]],"mmmm")</f>
        <v>December</v>
      </c>
      <c r="AK165" s="1" t="str">
        <f>TEXT(MM_BU[[#This Row],[BOM Received date]],"yyyy")</f>
        <v>2023</v>
      </c>
    </row>
    <row r="166" spans="1:37" ht="28.95" customHeight="1" thickBot="1">
      <c r="A166" s="745">
        <v>20</v>
      </c>
      <c r="B166" s="746">
        <v>45281</v>
      </c>
      <c r="C166" s="747">
        <v>30</v>
      </c>
      <c r="D166" s="747" t="s">
        <v>1243</v>
      </c>
      <c r="E166" s="742" t="s">
        <v>1244</v>
      </c>
      <c r="F166" s="748">
        <v>8562496</v>
      </c>
      <c r="G166" s="767" t="s">
        <v>1248</v>
      </c>
      <c r="H166" s="768" t="s">
        <v>1254</v>
      </c>
      <c r="I166" s="750">
        <v>50301</v>
      </c>
      <c r="J166" s="1652">
        <v>45283</v>
      </c>
      <c r="K166" s="751">
        <v>45283</v>
      </c>
      <c r="L166" s="751" t="s">
        <v>1058</v>
      </c>
      <c r="M166" s="752" t="s">
        <v>139</v>
      </c>
      <c r="N166" s="769" t="s">
        <v>20</v>
      </c>
      <c r="O166" s="770">
        <v>2</v>
      </c>
      <c r="P166" s="771">
        <v>36.4</v>
      </c>
      <c r="Q166" s="772">
        <v>72.8</v>
      </c>
      <c r="R166" s="750" t="s">
        <v>1701</v>
      </c>
      <c r="S166" s="750" t="s">
        <v>1058</v>
      </c>
      <c r="T166" s="751">
        <v>45339</v>
      </c>
      <c r="U166" s="751">
        <v>45301</v>
      </c>
      <c r="V166" s="747" t="s">
        <v>1707</v>
      </c>
      <c r="W166" s="750" t="s">
        <v>1012</v>
      </c>
      <c r="X166" s="751">
        <v>45304</v>
      </c>
      <c r="Y166" s="750" t="s">
        <v>1068</v>
      </c>
      <c r="Z166" s="751">
        <v>45304</v>
      </c>
      <c r="AA166" s="749" t="s">
        <v>1075</v>
      </c>
      <c r="AB166" s="749" t="s">
        <v>1070</v>
      </c>
      <c r="AC166" s="751">
        <v>45317</v>
      </c>
      <c r="AD166" s="747" t="s">
        <v>22</v>
      </c>
      <c r="AE166" s="751">
        <v>45308</v>
      </c>
      <c r="AF166" s="752" t="s">
        <v>425</v>
      </c>
      <c r="AG166" s="773"/>
      <c r="AH166" s="756" t="str" cm="1">
        <f t="array" ref="AH166">LEFT(MM_BU[[#This Row],[PROJECT'#]],MIN(IFERROR(FIND({0,1,2,3,4,5,6,7,8,9,"-"},MM_BU[[#This Row],[PROJECT'#]]),""))-1)</f>
        <v>BU</v>
      </c>
      <c r="AI166" s="774" t="str">
        <f>IF(MM_BU[[#This Row],[BOM Received date]]&lt;&gt;"","BU table")</f>
        <v>BU table</v>
      </c>
      <c r="AJ166" s="774" t="str">
        <f>TEXT(MM_BU[[#This Row],[BOM Received date]],"mmmm")</f>
        <v>December</v>
      </c>
      <c r="AK166" s="774" t="str">
        <f>TEXT(MM_BU[[#This Row],[BOM Received date]],"yyyy")</f>
        <v>2023</v>
      </c>
    </row>
    <row r="167" spans="1:37" ht="28.95" customHeight="1">
      <c r="A167" s="765">
        <v>21</v>
      </c>
      <c r="B167" s="380">
        <v>45281</v>
      </c>
      <c r="C167" s="378">
        <v>30</v>
      </c>
      <c r="D167" s="378" t="s">
        <v>1256</v>
      </c>
      <c r="E167" s="381" t="s">
        <v>1258</v>
      </c>
      <c r="F167" s="382">
        <v>8674622</v>
      </c>
      <c r="G167" s="378" t="s">
        <v>278</v>
      </c>
      <c r="H167" s="383" t="s">
        <v>1251</v>
      </c>
      <c r="I167" s="384">
        <v>50426</v>
      </c>
      <c r="J167" s="1653">
        <v>45283</v>
      </c>
      <c r="K167" s="385">
        <v>45284</v>
      </c>
      <c r="L167" s="385" t="s">
        <v>1058</v>
      </c>
      <c r="M167" s="386" t="s">
        <v>141</v>
      </c>
      <c r="N167" s="386" t="s">
        <v>190</v>
      </c>
      <c r="O167" s="384">
        <v>25</v>
      </c>
      <c r="P167" s="387">
        <v>46.4</v>
      </c>
      <c r="Q167" s="388">
        <v>1160</v>
      </c>
      <c r="R167" s="384" t="s">
        <v>1702</v>
      </c>
      <c r="S167" s="384" t="s">
        <v>1058</v>
      </c>
      <c r="T167" s="385">
        <v>45306</v>
      </c>
      <c r="U167" s="385">
        <v>45304</v>
      </c>
      <c r="V167" s="378" t="s">
        <v>1779</v>
      </c>
      <c r="W167" s="384" t="s">
        <v>1013</v>
      </c>
      <c r="X167" s="385">
        <v>45308</v>
      </c>
      <c r="Y167" s="384" t="s">
        <v>1068</v>
      </c>
      <c r="Z167" s="385">
        <v>45308</v>
      </c>
      <c r="AA167" s="383" t="s">
        <v>1069</v>
      </c>
      <c r="AB167" s="383" t="s">
        <v>1081</v>
      </c>
      <c r="AC167" s="385">
        <v>45313</v>
      </c>
      <c r="AD167" s="378" t="s">
        <v>22</v>
      </c>
      <c r="AE167" s="385">
        <v>45311</v>
      </c>
      <c r="AF167" s="386" t="s">
        <v>1038</v>
      </c>
      <c r="AG167" s="766"/>
      <c r="AH167" s="729" t="str" cm="1">
        <f t="array" ref="AH167">LEFT(MM_BU[[#This Row],[PROJECT'#]],MIN(IFERROR(FIND({0,1,2,3,4,5,6,7,8,9,"-"},MM_BU[[#This Row],[PROJECT'#]]),""))-1)</f>
        <v>BU</v>
      </c>
      <c r="AI167" s="1" t="str">
        <f>IF(MM_BU[[#This Row],[BOM Received date]]&lt;&gt;"","BU table")</f>
        <v>BU table</v>
      </c>
      <c r="AJ167" s="1" t="str">
        <f>TEXT(MM_BU[[#This Row],[BOM Received date]],"mmmm")</f>
        <v>December</v>
      </c>
      <c r="AK167" s="1" t="str">
        <f>TEXT(MM_BU[[#This Row],[BOM Received date]],"yyyy")</f>
        <v>2023</v>
      </c>
    </row>
    <row r="168" spans="1:37" ht="28.95" customHeight="1">
      <c r="A168" s="21">
        <v>21</v>
      </c>
      <c r="B168" s="56">
        <v>45281</v>
      </c>
      <c r="C168" s="8">
        <v>30</v>
      </c>
      <c r="D168" s="8" t="s">
        <v>1256</v>
      </c>
      <c r="E168" s="358" t="s">
        <v>1258</v>
      </c>
      <c r="F168" s="359">
        <v>8674622</v>
      </c>
      <c r="G168" s="44" t="s">
        <v>506</v>
      </c>
      <c r="H168" s="470" t="s">
        <v>1250</v>
      </c>
      <c r="I168" s="25">
        <v>50424</v>
      </c>
      <c r="J168" s="1639">
        <v>45283</v>
      </c>
      <c r="K168" s="26">
        <v>45284</v>
      </c>
      <c r="L168" s="26" t="s">
        <v>1058</v>
      </c>
      <c r="M168" s="27" t="s">
        <v>139</v>
      </c>
      <c r="N168" s="27" t="s">
        <v>20</v>
      </c>
      <c r="O168" s="25">
        <v>10</v>
      </c>
      <c r="P168" s="286">
        <v>29.97</v>
      </c>
      <c r="Q168" s="287">
        <v>299.7</v>
      </c>
      <c r="R168" s="25" t="s">
        <v>1705</v>
      </c>
      <c r="S168" s="25" t="s">
        <v>1059</v>
      </c>
      <c r="T168" s="26">
        <v>45300</v>
      </c>
      <c r="U168" s="26" t="s">
        <v>581</v>
      </c>
      <c r="V168" s="8" t="s">
        <v>1706</v>
      </c>
      <c r="W168" s="25" t="s">
        <v>1037</v>
      </c>
      <c r="X168" s="26">
        <v>45300</v>
      </c>
      <c r="Y168" s="25" t="s">
        <v>1068</v>
      </c>
      <c r="Z168" s="26">
        <v>45301</v>
      </c>
      <c r="AA168" s="24" t="s">
        <v>1075</v>
      </c>
      <c r="AB168" s="24" t="s">
        <v>1081</v>
      </c>
      <c r="AC168" s="26">
        <v>45314</v>
      </c>
      <c r="AD168" s="8" t="s">
        <v>22</v>
      </c>
      <c r="AE168" s="26">
        <v>45305</v>
      </c>
      <c r="AF168" s="27" t="s">
        <v>1001</v>
      </c>
      <c r="AG168" s="221"/>
      <c r="AH168" s="227" t="str" cm="1">
        <f t="array" ref="AH168">LEFT(MM_BU[[#This Row],[PROJECT'#]],MIN(IFERROR(FIND({0,1,2,3,4,5,6,7,8,9,"-"},MM_BU[[#This Row],[PROJECT'#]]),""))-1)</f>
        <v>BU</v>
      </c>
      <c r="AI168" s="1" t="str">
        <f>IF(MM_BU[[#This Row],[BOM Received date]]&lt;&gt;"","BU table")</f>
        <v>BU table</v>
      </c>
      <c r="AJ168" s="1" t="str">
        <f>TEXT(MM_BU[[#This Row],[BOM Received date]],"mmmm")</f>
        <v>December</v>
      </c>
      <c r="AK168" s="1" t="str">
        <f>TEXT(MM_BU[[#This Row],[BOM Received date]],"yyyy")</f>
        <v>2023</v>
      </c>
    </row>
    <row r="169" spans="1:37" ht="28.95" customHeight="1">
      <c r="A169" s="21">
        <v>21</v>
      </c>
      <c r="B169" s="56">
        <v>45281</v>
      </c>
      <c r="C169" s="8">
        <v>30</v>
      </c>
      <c r="D169" s="8" t="s">
        <v>1256</v>
      </c>
      <c r="E169" s="23" t="s">
        <v>1258</v>
      </c>
      <c r="F169" s="350">
        <v>8674622</v>
      </c>
      <c r="G169" s="8" t="s">
        <v>1245</v>
      </c>
      <c r="H169" s="24" t="s">
        <v>1249</v>
      </c>
      <c r="I169" s="25">
        <v>50427</v>
      </c>
      <c r="J169" s="1639">
        <v>45283</v>
      </c>
      <c r="K169" s="26">
        <v>45284</v>
      </c>
      <c r="L169" s="26" t="s">
        <v>1058</v>
      </c>
      <c r="M169" s="27" t="s">
        <v>141</v>
      </c>
      <c r="N169" s="27" t="s">
        <v>20</v>
      </c>
      <c r="O169" s="25">
        <v>10</v>
      </c>
      <c r="P169" s="286">
        <v>36.630000000000003</v>
      </c>
      <c r="Q169" s="287">
        <v>366.3</v>
      </c>
      <c r="R169" s="25" t="s">
        <v>1702</v>
      </c>
      <c r="S169" s="25" t="s">
        <v>1058</v>
      </c>
      <c r="T169" s="26">
        <v>45306</v>
      </c>
      <c r="U169" s="26">
        <v>45304</v>
      </c>
      <c r="V169" s="8" t="s">
        <v>1779</v>
      </c>
      <c r="W169" s="25" t="s">
        <v>1016</v>
      </c>
      <c r="X169" s="26">
        <v>45308</v>
      </c>
      <c r="Y169" s="25" t="s">
        <v>1068</v>
      </c>
      <c r="Z169" s="26">
        <v>45308</v>
      </c>
      <c r="AA169" s="24" t="s">
        <v>1069</v>
      </c>
      <c r="AB169" s="24" t="s">
        <v>1081</v>
      </c>
      <c r="AC169" s="26">
        <v>45313</v>
      </c>
      <c r="AD169" s="8" t="s">
        <v>22</v>
      </c>
      <c r="AE169" s="26">
        <v>45311</v>
      </c>
      <c r="AF169" s="27" t="s">
        <v>1001</v>
      </c>
      <c r="AG169" s="221"/>
      <c r="AH169" s="227" t="str" cm="1">
        <f t="array" ref="AH169">LEFT(MM_BU[[#This Row],[PROJECT'#]],MIN(IFERROR(FIND({0,1,2,3,4,5,6,7,8,9,"-"},MM_BU[[#This Row],[PROJECT'#]]),""))-1)</f>
        <v>BU</v>
      </c>
      <c r="AI169" s="1" t="str">
        <f>IF(MM_BU[[#This Row],[BOM Received date]]&lt;&gt;"","BU table")</f>
        <v>BU table</v>
      </c>
      <c r="AJ169" s="1" t="str">
        <f>TEXT(MM_BU[[#This Row],[BOM Received date]],"mmmm")</f>
        <v>December</v>
      </c>
      <c r="AK169" s="1" t="str">
        <f>TEXT(MM_BU[[#This Row],[BOM Received date]],"yyyy")</f>
        <v>2023</v>
      </c>
    </row>
    <row r="170" spans="1:37" ht="28.95" customHeight="1">
      <c r="A170" s="21">
        <v>21</v>
      </c>
      <c r="B170" s="56">
        <v>45281</v>
      </c>
      <c r="C170" s="8">
        <v>30</v>
      </c>
      <c r="D170" s="8" t="s">
        <v>1256</v>
      </c>
      <c r="E170" s="23" t="s">
        <v>1258</v>
      </c>
      <c r="F170" s="350">
        <v>8674622</v>
      </c>
      <c r="G170" s="8" t="s">
        <v>507</v>
      </c>
      <c r="H170" s="24" t="s">
        <v>524</v>
      </c>
      <c r="I170" s="25">
        <v>50421</v>
      </c>
      <c r="J170" s="1639">
        <v>45283</v>
      </c>
      <c r="K170" s="26">
        <v>45304</v>
      </c>
      <c r="L170" s="26" t="s">
        <v>1058</v>
      </c>
      <c r="M170" s="27" t="s">
        <v>139</v>
      </c>
      <c r="N170" s="27" t="s">
        <v>20</v>
      </c>
      <c r="O170" s="25">
        <v>25</v>
      </c>
      <c r="P170" s="286">
        <v>17.75</v>
      </c>
      <c r="Q170" s="287">
        <v>443.75</v>
      </c>
      <c r="R170" s="25" t="s">
        <v>1780</v>
      </c>
      <c r="S170" s="25" t="s">
        <v>1058</v>
      </c>
      <c r="T170" s="26">
        <v>45304</v>
      </c>
      <c r="U170" s="26">
        <v>45301</v>
      </c>
      <c r="V170" s="8" t="s">
        <v>1781</v>
      </c>
      <c r="W170" s="25" t="s">
        <v>139</v>
      </c>
      <c r="X170" s="26">
        <v>45304</v>
      </c>
      <c r="Y170" s="25" t="s">
        <v>1058</v>
      </c>
      <c r="Z170" s="26">
        <v>45321</v>
      </c>
      <c r="AA170" s="24" t="s">
        <v>1075</v>
      </c>
      <c r="AB170" s="24" t="s">
        <v>1070</v>
      </c>
      <c r="AC170" s="26">
        <v>45322</v>
      </c>
      <c r="AD170" s="8" t="s">
        <v>22</v>
      </c>
      <c r="AE170" s="26">
        <v>45315</v>
      </c>
      <c r="AF170" s="27" t="s">
        <v>1038</v>
      </c>
      <c r="AG170" s="221"/>
      <c r="AH170" s="227" t="str" cm="1">
        <f t="array" ref="AH170">LEFT(MM_BU[[#This Row],[PROJECT'#]],MIN(IFERROR(FIND({0,1,2,3,4,5,6,7,8,9,"-"},MM_BU[[#This Row],[PROJECT'#]]),""))-1)</f>
        <v>BU</v>
      </c>
      <c r="AI170" s="1" t="str">
        <f>IF(MM_BU[[#This Row],[BOM Received date]]&lt;&gt;"","BU table")</f>
        <v>BU table</v>
      </c>
      <c r="AJ170" s="1" t="str">
        <f>TEXT(MM_BU[[#This Row],[BOM Received date]],"mmmm")</f>
        <v>December</v>
      </c>
      <c r="AK170" s="1" t="str">
        <f>TEXT(MM_BU[[#This Row],[BOM Received date]],"yyyy")</f>
        <v>2023</v>
      </c>
    </row>
    <row r="171" spans="1:37" ht="28.95" customHeight="1">
      <c r="A171" s="21">
        <v>21</v>
      </c>
      <c r="B171" s="56">
        <v>45281</v>
      </c>
      <c r="C171" s="8">
        <v>30</v>
      </c>
      <c r="D171" s="8" t="s">
        <v>1256</v>
      </c>
      <c r="E171" s="23" t="s">
        <v>1258</v>
      </c>
      <c r="F171" s="350">
        <v>8674622</v>
      </c>
      <c r="G171" s="8" t="s">
        <v>1246</v>
      </c>
      <c r="H171" s="24" t="s">
        <v>1253</v>
      </c>
      <c r="I171" s="25">
        <v>50430</v>
      </c>
      <c r="J171" s="1639">
        <v>45283</v>
      </c>
      <c r="K171" s="26">
        <v>45284</v>
      </c>
      <c r="L171" s="26" t="s">
        <v>1058</v>
      </c>
      <c r="M171" s="27" t="s">
        <v>139</v>
      </c>
      <c r="N171" s="27" t="s">
        <v>55</v>
      </c>
      <c r="O171" s="25">
        <v>1</v>
      </c>
      <c r="P171" s="286">
        <v>29.7</v>
      </c>
      <c r="Q171" s="287">
        <v>29.7</v>
      </c>
      <c r="R171" s="25" t="s">
        <v>1701</v>
      </c>
      <c r="S171" s="25" t="s">
        <v>1058</v>
      </c>
      <c r="T171" s="26">
        <v>45339</v>
      </c>
      <c r="U171" s="26">
        <v>45301</v>
      </c>
      <c r="V171" s="8" t="s">
        <v>1707</v>
      </c>
      <c r="W171" s="25" t="s">
        <v>1162</v>
      </c>
      <c r="X171" s="26">
        <v>45304</v>
      </c>
      <c r="Y171" s="25" t="s">
        <v>1068</v>
      </c>
      <c r="Z171" s="26">
        <v>45304</v>
      </c>
      <c r="AA171" s="24" t="s">
        <v>1075</v>
      </c>
      <c r="AB171" s="24" t="s">
        <v>1070</v>
      </c>
      <c r="AC171" s="26">
        <v>45317</v>
      </c>
      <c r="AD171" s="8" t="s">
        <v>22</v>
      </c>
      <c r="AE171" s="26">
        <v>45308</v>
      </c>
      <c r="AF171" s="27" t="s">
        <v>424</v>
      </c>
      <c r="AG171" s="221"/>
      <c r="AH171" s="227" t="str" cm="1">
        <f t="array" ref="AH171">LEFT(MM_BU[[#This Row],[PROJECT'#]],MIN(IFERROR(FIND({0,1,2,3,4,5,6,7,8,9,"-"},MM_BU[[#This Row],[PROJECT'#]]),""))-1)</f>
        <v>BU</v>
      </c>
      <c r="AI171" s="1" t="str">
        <f>IF(MM_BU[[#This Row],[BOM Received date]]&lt;&gt;"","BU table")</f>
        <v>BU table</v>
      </c>
      <c r="AJ171" s="1" t="str">
        <f>TEXT(MM_BU[[#This Row],[BOM Received date]],"mmmm")</f>
        <v>December</v>
      </c>
      <c r="AK171" s="1" t="str">
        <f>TEXT(MM_BU[[#This Row],[BOM Received date]],"yyyy")</f>
        <v>2023</v>
      </c>
    </row>
    <row r="172" spans="1:37" ht="28.95" customHeight="1">
      <c r="A172" s="21">
        <v>21</v>
      </c>
      <c r="B172" s="56">
        <v>45281</v>
      </c>
      <c r="C172" s="8">
        <v>30</v>
      </c>
      <c r="D172" s="8" t="s">
        <v>1256</v>
      </c>
      <c r="E172" s="23" t="s">
        <v>1258</v>
      </c>
      <c r="F172" s="350">
        <v>8674622</v>
      </c>
      <c r="G172" s="8" t="s">
        <v>558</v>
      </c>
      <c r="H172" s="24" t="s">
        <v>559</v>
      </c>
      <c r="I172" s="25">
        <v>50426</v>
      </c>
      <c r="J172" s="1639">
        <v>45283</v>
      </c>
      <c r="K172" s="26">
        <v>45284</v>
      </c>
      <c r="L172" s="26" t="s">
        <v>1058</v>
      </c>
      <c r="M172" s="27" t="s">
        <v>140</v>
      </c>
      <c r="N172" s="27" t="s">
        <v>55</v>
      </c>
      <c r="O172" s="25">
        <v>1</v>
      </c>
      <c r="P172" s="286">
        <v>65.12</v>
      </c>
      <c r="Q172" s="287">
        <v>65.12</v>
      </c>
      <c r="R172" s="25" t="s">
        <v>1702</v>
      </c>
      <c r="S172" s="25" t="s">
        <v>1058</v>
      </c>
      <c r="T172" s="26">
        <v>45306</v>
      </c>
      <c r="U172" s="26">
        <v>45304</v>
      </c>
      <c r="V172" s="8" t="s">
        <v>1779</v>
      </c>
      <c r="W172" s="25" t="s">
        <v>1012</v>
      </c>
      <c r="X172" s="26">
        <v>45308</v>
      </c>
      <c r="Y172" s="25" t="s">
        <v>1068</v>
      </c>
      <c r="Z172" s="26">
        <v>45308</v>
      </c>
      <c r="AA172" s="24" t="s">
        <v>1069</v>
      </c>
      <c r="AB172" s="24" t="s">
        <v>1081</v>
      </c>
      <c r="AC172" s="26">
        <v>45313</v>
      </c>
      <c r="AD172" s="8" t="s">
        <v>22</v>
      </c>
      <c r="AE172" s="26">
        <v>45311</v>
      </c>
      <c r="AF172" s="27" t="s">
        <v>424</v>
      </c>
      <c r="AG172" s="221"/>
      <c r="AH172" s="227" t="str" cm="1">
        <f t="array" ref="AH172">LEFT(MM_BU[[#This Row],[PROJECT'#]],MIN(IFERROR(FIND({0,1,2,3,4,5,6,7,8,9,"-"},MM_BU[[#This Row],[PROJECT'#]]),""))-1)</f>
        <v>BU</v>
      </c>
      <c r="AI172" s="1" t="str">
        <f>IF(MM_BU[[#This Row],[BOM Received date]]&lt;&gt;"","BU table")</f>
        <v>BU table</v>
      </c>
      <c r="AJ172" s="1" t="str">
        <f>TEXT(MM_BU[[#This Row],[BOM Received date]],"mmmm")</f>
        <v>December</v>
      </c>
      <c r="AK172" s="1" t="str">
        <f>TEXT(MM_BU[[#This Row],[BOM Received date]],"yyyy")</f>
        <v>2023</v>
      </c>
    </row>
    <row r="173" spans="1:37" ht="28.95" customHeight="1">
      <c r="A173" s="21">
        <v>21</v>
      </c>
      <c r="B173" s="56">
        <v>45281</v>
      </c>
      <c r="C173" s="8">
        <v>30</v>
      </c>
      <c r="D173" s="8" t="s">
        <v>1256</v>
      </c>
      <c r="E173" s="23" t="s">
        <v>1258</v>
      </c>
      <c r="F173" s="350">
        <v>8674622</v>
      </c>
      <c r="G173" s="8" t="s">
        <v>276</v>
      </c>
      <c r="H173" s="24" t="s">
        <v>277</v>
      </c>
      <c r="I173" s="25">
        <v>50428</v>
      </c>
      <c r="J173" s="1639">
        <v>45283</v>
      </c>
      <c r="K173" s="26">
        <v>45284</v>
      </c>
      <c r="L173" s="26" t="s">
        <v>1058</v>
      </c>
      <c r="M173" s="27" t="s">
        <v>139</v>
      </c>
      <c r="N173" s="27" t="s">
        <v>21</v>
      </c>
      <c r="O173" s="25">
        <v>1</v>
      </c>
      <c r="P173" s="286">
        <v>716.1</v>
      </c>
      <c r="Q173" s="287">
        <v>716.1</v>
      </c>
      <c r="R173" s="25" t="s">
        <v>1702</v>
      </c>
      <c r="S173" s="25" t="s">
        <v>1058</v>
      </c>
      <c r="T173" s="26">
        <v>45306</v>
      </c>
      <c r="U173" s="26">
        <v>45304</v>
      </c>
      <c r="V173" s="8" t="s">
        <v>1779</v>
      </c>
      <c r="W173" s="25" t="s">
        <v>1017</v>
      </c>
      <c r="X173" s="26">
        <v>45308</v>
      </c>
      <c r="Y173" s="25" t="s">
        <v>1068</v>
      </c>
      <c r="Z173" s="26">
        <v>45308</v>
      </c>
      <c r="AA173" s="24" t="s">
        <v>1069</v>
      </c>
      <c r="AB173" s="24" t="s">
        <v>1081</v>
      </c>
      <c r="AC173" s="26">
        <v>45313</v>
      </c>
      <c r="AD173" s="8" t="s">
        <v>22</v>
      </c>
      <c r="AE173" s="26">
        <v>45315</v>
      </c>
      <c r="AF173" s="27" t="s">
        <v>424</v>
      </c>
      <c r="AG173" s="221"/>
      <c r="AH173" s="227" t="str" cm="1">
        <f t="array" ref="AH173">LEFT(MM_BU[[#This Row],[PROJECT'#]],MIN(IFERROR(FIND({0,1,2,3,4,5,6,7,8,9,"-"},MM_BU[[#This Row],[PROJECT'#]]),""))-1)</f>
        <v>BU</v>
      </c>
      <c r="AI173" s="1" t="str">
        <f>IF(MM_BU[[#This Row],[BOM Received date]]&lt;&gt;"","BU table")</f>
        <v>BU table</v>
      </c>
      <c r="AJ173" s="1" t="str">
        <f>TEXT(MM_BU[[#This Row],[BOM Received date]],"mmmm")</f>
        <v>December</v>
      </c>
      <c r="AK173" s="1" t="str">
        <f>TEXT(MM_BU[[#This Row],[BOM Received date]],"yyyy")</f>
        <v>2023</v>
      </c>
    </row>
    <row r="174" spans="1:37" ht="28.95" customHeight="1">
      <c r="A174" s="21">
        <v>21</v>
      </c>
      <c r="B174" s="56">
        <v>45281</v>
      </c>
      <c r="C174" s="8">
        <v>30</v>
      </c>
      <c r="D174" s="8" t="s">
        <v>1256</v>
      </c>
      <c r="E174" s="23" t="s">
        <v>1258</v>
      </c>
      <c r="F174" s="350">
        <v>8674622</v>
      </c>
      <c r="G174" s="8" t="s">
        <v>90</v>
      </c>
      <c r="H174" s="24" t="s">
        <v>1263</v>
      </c>
      <c r="I174" s="25">
        <v>50429</v>
      </c>
      <c r="J174" s="1639">
        <v>45283</v>
      </c>
      <c r="K174" s="26">
        <v>45284</v>
      </c>
      <c r="L174" s="26" t="s">
        <v>1058</v>
      </c>
      <c r="M174" s="27" t="s">
        <v>139</v>
      </c>
      <c r="N174" s="27" t="s">
        <v>88</v>
      </c>
      <c r="O174" s="25">
        <v>3</v>
      </c>
      <c r="P174" s="286">
        <v>185.7</v>
      </c>
      <c r="Q174" s="287">
        <v>557.1</v>
      </c>
      <c r="R174" s="25" t="s">
        <v>1708</v>
      </c>
      <c r="S174" s="25" t="s">
        <v>1058</v>
      </c>
      <c r="T174" s="26">
        <v>45301</v>
      </c>
      <c r="U174" s="26">
        <v>45301</v>
      </c>
      <c r="V174" s="8" t="s">
        <v>1709</v>
      </c>
      <c r="W174" s="25" t="s">
        <v>139</v>
      </c>
      <c r="X174" s="26">
        <v>45302</v>
      </c>
      <c r="Y174" s="25" t="s">
        <v>1068</v>
      </c>
      <c r="Z174" s="26">
        <v>45302</v>
      </c>
      <c r="AA174" s="24" t="s">
        <v>1710</v>
      </c>
      <c r="AB174" s="24" t="s">
        <v>1070</v>
      </c>
      <c r="AC174" s="26">
        <v>45318</v>
      </c>
      <c r="AD174" s="8" t="s">
        <v>22</v>
      </c>
      <c r="AE174" s="26">
        <v>45307</v>
      </c>
      <c r="AF174" s="27" t="s">
        <v>428</v>
      </c>
      <c r="AG174" s="221"/>
      <c r="AH174" s="227" t="str" cm="1">
        <f t="array" ref="AH174">LEFT(MM_BU[[#This Row],[PROJECT'#]],MIN(IFERROR(FIND({0,1,2,3,4,5,6,7,8,9,"-"},MM_BU[[#This Row],[PROJECT'#]]),""))-1)</f>
        <v>BU</v>
      </c>
      <c r="AI174" s="1" t="str">
        <f>IF(MM_BU[[#This Row],[BOM Received date]]&lt;&gt;"","BU table")</f>
        <v>BU table</v>
      </c>
      <c r="AJ174" s="1" t="str">
        <f>TEXT(MM_BU[[#This Row],[BOM Received date]],"mmmm")</f>
        <v>December</v>
      </c>
      <c r="AK174" s="1" t="str">
        <f>TEXT(MM_BU[[#This Row],[BOM Received date]],"yyyy")</f>
        <v>2023</v>
      </c>
    </row>
    <row r="175" spans="1:37" ht="28.95" customHeight="1">
      <c r="A175" s="21">
        <v>21</v>
      </c>
      <c r="B175" s="56">
        <v>45281</v>
      </c>
      <c r="C175" s="8">
        <v>30</v>
      </c>
      <c r="D175" s="8" t="s">
        <v>1256</v>
      </c>
      <c r="E175" s="23" t="s">
        <v>1258</v>
      </c>
      <c r="F175" s="350">
        <v>8674622</v>
      </c>
      <c r="G175" s="8" t="s">
        <v>503</v>
      </c>
      <c r="H175" s="24" t="s">
        <v>520</v>
      </c>
      <c r="I175" s="25">
        <v>50426</v>
      </c>
      <c r="J175" s="1639">
        <v>45283</v>
      </c>
      <c r="K175" s="26">
        <v>45284</v>
      </c>
      <c r="L175" s="26" t="s">
        <v>1058</v>
      </c>
      <c r="M175" s="27" t="s">
        <v>139</v>
      </c>
      <c r="N175" s="27" t="s">
        <v>20</v>
      </c>
      <c r="O175" s="25">
        <v>5</v>
      </c>
      <c r="P175" s="286">
        <v>43.96</v>
      </c>
      <c r="Q175" s="287">
        <v>219.8</v>
      </c>
      <c r="R175" s="25" t="s">
        <v>1702</v>
      </c>
      <c r="S175" s="25" t="s">
        <v>1058</v>
      </c>
      <c r="T175" s="26">
        <v>45306</v>
      </c>
      <c r="U175" s="26">
        <v>45304</v>
      </c>
      <c r="V175" s="8" t="s">
        <v>1779</v>
      </c>
      <c r="W175" s="25" t="s">
        <v>1011</v>
      </c>
      <c r="X175" s="26">
        <v>45308</v>
      </c>
      <c r="Y175" s="25" t="s">
        <v>1068</v>
      </c>
      <c r="Z175" s="26">
        <v>45308</v>
      </c>
      <c r="AA175" s="24" t="s">
        <v>1069</v>
      </c>
      <c r="AB175" s="24" t="s">
        <v>1081</v>
      </c>
      <c r="AC175" s="26">
        <v>45313</v>
      </c>
      <c r="AD175" s="8" t="s">
        <v>22</v>
      </c>
      <c r="AE175" s="26">
        <v>45311</v>
      </c>
      <c r="AF175" s="27" t="s">
        <v>429</v>
      </c>
      <c r="AG175" s="221"/>
      <c r="AH175" s="227" t="str" cm="1">
        <f t="array" ref="AH175">LEFT(MM_BU[[#This Row],[PROJECT'#]],MIN(IFERROR(FIND({0,1,2,3,4,5,6,7,8,9,"-"},MM_BU[[#This Row],[PROJECT'#]]),""))-1)</f>
        <v>BU</v>
      </c>
      <c r="AI175" s="1" t="str">
        <f>IF(MM_BU[[#This Row],[BOM Received date]]&lt;&gt;"","BU table")</f>
        <v>BU table</v>
      </c>
      <c r="AJ175" s="1" t="str">
        <f>TEXT(MM_BU[[#This Row],[BOM Received date]],"mmmm")</f>
        <v>December</v>
      </c>
      <c r="AK175" s="1" t="str">
        <f>TEXT(MM_BU[[#This Row],[BOM Received date]],"yyyy")</f>
        <v>2023</v>
      </c>
    </row>
    <row r="176" spans="1:37" ht="28.95" customHeight="1">
      <c r="A176" s="21">
        <v>21</v>
      </c>
      <c r="B176" s="56">
        <v>45281</v>
      </c>
      <c r="C176" s="8">
        <v>30</v>
      </c>
      <c r="D176" s="8" t="s">
        <v>1256</v>
      </c>
      <c r="E176" s="358" t="s">
        <v>1258</v>
      </c>
      <c r="F176" s="359">
        <v>8674622</v>
      </c>
      <c r="G176" s="44" t="s">
        <v>288</v>
      </c>
      <c r="H176" s="24" t="s">
        <v>291</v>
      </c>
      <c r="I176" s="25">
        <v>50423</v>
      </c>
      <c r="J176" s="1639">
        <v>45283</v>
      </c>
      <c r="K176" s="26">
        <v>45284</v>
      </c>
      <c r="L176" s="26" t="s">
        <v>1058</v>
      </c>
      <c r="M176" s="27" t="s">
        <v>141</v>
      </c>
      <c r="N176" s="27" t="s">
        <v>20</v>
      </c>
      <c r="O176" s="25">
        <v>15</v>
      </c>
      <c r="P176" s="286">
        <v>44.61</v>
      </c>
      <c r="Q176" s="287">
        <v>669.15</v>
      </c>
      <c r="R176" s="25" t="s">
        <v>1711</v>
      </c>
      <c r="S176" s="25" t="s">
        <v>1058</v>
      </c>
      <c r="T176" s="26">
        <v>45300</v>
      </c>
      <c r="U176" s="26" t="s">
        <v>581</v>
      </c>
      <c r="V176" s="8" t="s">
        <v>1712</v>
      </c>
      <c r="W176" s="25" t="s">
        <v>1019</v>
      </c>
      <c r="X176" s="26">
        <v>45300</v>
      </c>
      <c r="Y176" s="25" t="s">
        <v>1068</v>
      </c>
      <c r="Z176" s="26">
        <v>45301</v>
      </c>
      <c r="AA176" s="24" t="s">
        <v>1075</v>
      </c>
      <c r="AB176" s="24" t="s">
        <v>1070</v>
      </c>
      <c r="AC176" s="26">
        <v>45315</v>
      </c>
      <c r="AD176" s="8" t="s">
        <v>22</v>
      </c>
      <c r="AE176" s="26">
        <v>45305</v>
      </c>
      <c r="AF176" s="27" t="s">
        <v>1021</v>
      </c>
      <c r="AG176" s="221"/>
      <c r="AH176" s="227" t="str" cm="1">
        <f t="array" ref="AH176">LEFT(MM_BU[[#This Row],[PROJECT'#]],MIN(IFERROR(FIND({0,1,2,3,4,5,6,7,8,9,"-"},MM_BU[[#This Row],[PROJECT'#]]),""))-1)</f>
        <v>BU</v>
      </c>
      <c r="AI176" s="1" t="str">
        <f>IF(MM_BU[[#This Row],[BOM Received date]]&lt;&gt;"","BU table")</f>
        <v>BU table</v>
      </c>
      <c r="AJ176" s="1" t="str">
        <f>TEXT(MM_BU[[#This Row],[BOM Received date]],"mmmm")</f>
        <v>December</v>
      </c>
      <c r="AK176" s="1" t="str">
        <f>TEXT(MM_BU[[#This Row],[BOM Received date]],"yyyy")</f>
        <v>2023</v>
      </c>
    </row>
    <row r="177" spans="1:37" ht="28.95" customHeight="1">
      <c r="A177" s="21">
        <v>21</v>
      </c>
      <c r="B177" s="56">
        <v>45281</v>
      </c>
      <c r="C177" s="8">
        <v>30</v>
      </c>
      <c r="D177" s="8" t="s">
        <v>1256</v>
      </c>
      <c r="E177" s="23" t="s">
        <v>1258</v>
      </c>
      <c r="F177" s="350">
        <v>8674622</v>
      </c>
      <c r="G177" s="8" t="s">
        <v>24</v>
      </c>
      <c r="H177" s="24" t="s">
        <v>1264</v>
      </c>
      <c r="I177" s="25">
        <v>50427</v>
      </c>
      <c r="J177" s="1639">
        <v>45283</v>
      </c>
      <c r="K177" s="26">
        <v>45284</v>
      </c>
      <c r="L177" s="26" t="s">
        <v>1058</v>
      </c>
      <c r="M177" s="27" t="s">
        <v>140</v>
      </c>
      <c r="N177" s="27" t="s">
        <v>20</v>
      </c>
      <c r="O177" s="25">
        <v>12</v>
      </c>
      <c r="P177" s="286">
        <v>14.65</v>
      </c>
      <c r="Q177" s="287">
        <v>175.8</v>
      </c>
      <c r="R177" s="25" t="s">
        <v>1702</v>
      </c>
      <c r="S177" s="25" t="s">
        <v>1058</v>
      </c>
      <c r="T177" s="26">
        <v>45306</v>
      </c>
      <c r="U177" s="26">
        <v>45304</v>
      </c>
      <c r="V177" s="8" t="s">
        <v>1779</v>
      </c>
      <c r="W177" s="25" t="s">
        <v>1015</v>
      </c>
      <c r="X177" s="26">
        <v>45308</v>
      </c>
      <c r="Y177" s="25" t="s">
        <v>1068</v>
      </c>
      <c r="Z177" s="26">
        <v>45308</v>
      </c>
      <c r="AA177" s="24" t="s">
        <v>1069</v>
      </c>
      <c r="AB177" s="24" t="s">
        <v>1081</v>
      </c>
      <c r="AC177" s="26">
        <v>45313</v>
      </c>
      <c r="AD177" s="8" t="s">
        <v>22</v>
      </c>
      <c r="AE177" s="26">
        <v>45311</v>
      </c>
      <c r="AF177" s="27" t="s">
        <v>1027</v>
      </c>
      <c r="AG177" s="221"/>
      <c r="AH177" s="227" t="str" cm="1">
        <f t="array" ref="AH177">LEFT(MM_BU[[#This Row],[PROJECT'#]],MIN(IFERROR(FIND({0,1,2,3,4,5,6,7,8,9,"-"},MM_BU[[#This Row],[PROJECT'#]]),""))-1)</f>
        <v>BU</v>
      </c>
      <c r="AI177" s="1" t="str">
        <f>IF(MM_BU[[#This Row],[BOM Received date]]&lt;&gt;"","BU table")</f>
        <v>BU table</v>
      </c>
      <c r="AJ177" s="1" t="str">
        <f>TEXT(MM_BU[[#This Row],[BOM Received date]],"mmmm")</f>
        <v>December</v>
      </c>
      <c r="AK177" s="1" t="str">
        <f>TEXT(MM_BU[[#This Row],[BOM Received date]],"yyyy")</f>
        <v>2023</v>
      </c>
    </row>
    <row r="178" spans="1:37" ht="28.95" customHeight="1">
      <c r="A178" s="21">
        <v>21</v>
      </c>
      <c r="B178" s="56">
        <v>45281</v>
      </c>
      <c r="C178" s="8">
        <v>30</v>
      </c>
      <c r="D178" s="8" t="s">
        <v>1256</v>
      </c>
      <c r="E178" s="23" t="s">
        <v>1258</v>
      </c>
      <c r="F178" s="350">
        <v>8674622</v>
      </c>
      <c r="G178" s="8" t="s">
        <v>1260</v>
      </c>
      <c r="H178" s="24" t="s">
        <v>1265</v>
      </c>
      <c r="I178" s="25">
        <v>50622</v>
      </c>
      <c r="J178" s="1639">
        <v>45283</v>
      </c>
      <c r="K178" s="26">
        <v>45287</v>
      </c>
      <c r="L178" s="26" t="s">
        <v>1058</v>
      </c>
      <c r="M178" s="27" t="s">
        <v>581</v>
      </c>
      <c r="N178" s="27" t="s">
        <v>37</v>
      </c>
      <c r="O178" s="25">
        <v>2</v>
      </c>
      <c r="P178" s="286">
        <v>66.14</v>
      </c>
      <c r="Q178" s="287">
        <v>132.28</v>
      </c>
      <c r="R178" s="25" t="s">
        <v>1701</v>
      </c>
      <c r="S178" s="25" t="s">
        <v>1058</v>
      </c>
      <c r="T178" s="26">
        <v>45339</v>
      </c>
      <c r="U178" s="26">
        <v>45301</v>
      </c>
      <c r="V178" s="8" t="s">
        <v>1707</v>
      </c>
      <c r="W178" s="25" t="s">
        <v>1713</v>
      </c>
      <c r="X178" s="26">
        <v>45304</v>
      </c>
      <c r="Y178" s="25" t="s">
        <v>1068</v>
      </c>
      <c r="Z178" s="26">
        <v>45304</v>
      </c>
      <c r="AA178" s="24" t="s">
        <v>1075</v>
      </c>
      <c r="AB178" s="24" t="s">
        <v>1070</v>
      </c>
      <c r="AC178" s="26">
        <v>45317</v>
      </c>
      <c r="AD178" s="8" t="s">
        <v>22</v>
      </c>
      <c r="AE178" s="26">
        <v>45316</v>
      </c>
      <c r="AF178" s="27" t="s">
        <v>425</v>
      </c>
      <c r="AG178" s="221"/>
      <c r="AH178" s="227" t="str" cm="1">
        <f t="array" ref="AH178">LEFT(MM_BU[[#This Row],[PROJECT'#]],MIN(IFERROR(FIND({0,1,2,3,4,5,6,7,8,9,"-"},MM_BU[[#This Row],[PROJECT'#]]),""))-1)</f>
        <v>BU</v>
      </c>
      <c r="AI178" s="1" t="str">
        <f>IF(MM_BU[[#This Row],[BOM Received date]]&lt;&gt;"","BU table")</f>
        <v>BU table</v>
      </c>
      <c r="AJ178" s="1" t="str">
        <f>TEXT(MM_BU[[#This Row],[BOM Received date]],"mmmm")</f>
        <v>December</v>
      </c>
      <c r="AK178" s="1" t="str">
        <f>TEXT(MM_BU[[#This Row],[BOM Received date]],"yyyy")</f>
        <v>2023</v>
      </c>
    </row>
    <row r="179" spans="1:37" ht="28.95" customHeight="1">
      <c r="A179" s="21">
        <v>21</v>
      </c>
      <c r="B179" s="56">
        <v>45281</v>
      </c>
      <c r="C179" s="8">
        <v>30</v>
      </c>
      <c r="D179" s="8" t="s">
        <v>1256</v>
      </c>
      <c r="E179" s="358" t="s">
        <v>1258</v>
      </c>
      <c r="F179" s="359">
        <v>8674622</v>
      </c>
      <c r="G179" s="44" t="s">
        <v>188</v>
      </c>
      <c r="H179" s="24" t="s">
        <v>184</v>
      </c>
      <c r="I179" s="25">
        <v>50423</v>
      </c>
      <c r="J179" s="1639">
        <v>45283</v>
      </c>
      <c r="K179" s="26">
        <v>45284</v>
      </c>
      <c r="L179" s="26" t="s">
        <v>1058</v>
      </c>
      <c r="M179" s="27" t="s">
        <v>140</v>
      </c>
      <c r="N179" s="27" t="s">
        <v>37</v>
      </c>
      <c r="O179" s="25">
        <v>1</v>
      </c>
      <c r="P179" s="286">
        <v>36.630000000000003</v>
      </c>
      <c r="Q179" s="287">
        <v>36.630000000000003</v>
      </c>
      <c r="R179" s="25" t="s">
        <v>1714</v>
      </c>
      <c r="S179" s="25" t="s">
        <v>1058</v>
      </c>
      <c r="T179" s="26">
        <v>45301</v>
      </c>
      <c r="U179" s="26" t="s">
        <v>581</v>
      </c>
      <c r="V179" s="8" t="s">
        <v>1715</v>
      </c>
      <c r="W179" s="25" t="s">
        <v>139</v>
      </c>
      <c r="X179" s="26">
        <v>45301</v>
      </c>
      <c r="Y179" s="25" t="s">
        <v>1068</v>
      </c>
      <c r="Z179" s="26">
        <v>45301</v>
      </c>
      <c r="AA179" s="24" t="s">
        <v>1075</v>
      </c>
      <c r="AB179" s="24" t="s">
        <v>1081</v>
      </c>
      <c r="AC179" s="26">
        <v>45311</v>
      </c>
      <c r="AD179" s="8" t="s">
        <v>22</v>
      </c>
      <c r="AE179" s="26">
        <v>45304</v>
      </c>
      <c r="AF179" s="27" t="s">
        <v>424</v>
      </c>
      <c r="AG179" s="221"/>
      <c r="AH179" s="227" t="str" cm="1">
        <f t="array" ref="AH179">LEFT(MM_BU[[#This Row],[PROJECT'#]],MIN(IFERROR(FIND({0,1,2,3,4,5,6,7,8,9,"-"},MM_BU[[#This Row],[PROJECT'#]]),""))-1)</f>
        <v>BU</v>
      </c>
      <c r="AI179" s="1" t="str">
        <f>IF(MM_BU[[#This Row],[BOM Received date]]&lt;&gt;"","BU table")</f>
        <v>BU table</v>
      </c>
      <c r="AJ179" s="1" t="str">
        <f>TEXT(MM_BU[[#This Row],[BOM Received date]],"mmmm")</f>
        <v>December</v>
      </c>
      <c r="AK179" s="1" t="str">
        <f>TEXT(MM_BU[[#This Row],[BOM Received date]],"yyyy")</f>
        <v>2023</v>
      </c>
    </row>
    <row r="180" spans="1:37" ht="28.95" customHeight="1">
      <c r="A180" s="21">
        <v>21</v>
      </c>
      <c r="B180" s="56">
        <v>45281</v>
      </c>
      <c r="C180" s="8">
        <v>30</v>
      </c>
      <c r="D180" s="8" t="s">
        <v>1256</v>
      </c>
      <c r="E180" s="23" t="s">
        <v>1258</v>
      </c>
      <c r="F180" s="350">
        <v>8674622</v>
      </c>
      <c r="G180" s="8" t="s">
        <v>500</v>
      </c>
      <c r="H180" s="24" t="s">
        <v>518</v>
      </c>
      <c r="I180" s="25">
        <v>50425</v>
      </c>
      <c r="J180" s="1639">
        <v>45283</v>
      </c>
      <c r="K180" s="26">
        <v>45284</v>
      </c>
      <c r="L180" s="26" t="s">
        <v>1058</v>
      </c>
      <c r="M180" s="27" t="s">
        <v>140</v>
      </c>
      <c r="N180" s="27" t="s">
        <v>20</v>
      </c>
      <c r="O180" s="25">
        <v>3</v>
      </c>
      <c r="P180" s="286">
        <v>28.65</v>
      </c>
      <c r="Q180" s="287">
        <v>85.95</v>
      </c>
      <c r="R180" s="25" t="s">
        <v>581</v>
      </c>
      <c r="S180" s="25" t="s">
        <v>581</v>
      </c>
      <c r="T180" s="26" t="s">
        <v>581</v>
      </c>
      <c r="U180" s="26" t="s">
        <v>581</v>
      </c>
      <c r="V180" s="8" t="s">
        <v>1716</v>
      </c>
      <c r="W180" s="25" t="s">
        <v>140</v>
      </c>
      <c r="X180" s="26">
        <v>45302</v>
      </c>
      <c r="Y180" s="25" t="s">
        <v>1068</v>
      </c>
      <c r="Z180" s="26">
        <v>45302</v>
      </c>
      <c r="AA180" s="24" t="s">
        <v>1069</v>
      </c>
      <c r="AB180" s="24" t="s">
        <v>1070</v>
      </c>
      <c r="AC180" s="26">
        <v>45322</v>
      </c>
      <c r="AD180" s="8" t="s">
        <v>22</v>
      </c>
      <c r="AE180" s="26">
        <v>45307</v>
      </c>
      <c r="AF180" s="27" t="s">
        <v>428</v>
      </c>
      <c r="AG180" s="221"/>
      <c r="AH180" s="227" t="str" cm="1">
        <f t="array" ref="AH180">LEFT(MM_BU[[#This Row],[PROJECT'#]],MIN(IFERROR(FIND({0,1,2,3,4,5,6,7,8,9,"-"},MM_BU[[#This Row],[PROJECT'#]]),""))-1)</f>
        <v>BU</v>
      </c>
      <c r="AI180" s="1" t="str">
        <f>IF(MM_BU[[#This Row],[BOM Received date]]&lt;&gt;"","BU table")</f>
        <v>BU table</v>
      </c>
      <c r="AJ180" s="1" t="str">
        <f>TEXT(MM_BU[[#This Row],[BOM Received date]],"mmmm")</f>
        <v>December</v>
      </c>
      <c r="AK180" s="1" t="str">
        <f>TEXT(MM_BU[[#This Row],[BOM Received date]],"yyyy")</f>
        <v>2023</v>
      </c>
    </row>
    <row r="181" spans="1:37" ht="28.95" customHeight="1">
      <c r="A181" s="21">
        <v>21</v>
      </c>
      <c r="B181" s="56">
        <v>45281</v>
      </c>
      <c r="C181" s="8">
        <v>30</v>
      </c>
      <c r="D181" s="8" t="s">
        <v>1256</v>
      </c>
      <c r="E181" s="23" t="s">
        <v>1258</v>
      </c>
      <c r="F181" s="350">
        <v>8674622</v>
      </c>
      <c r="G181" s="8" t="s">
        <v>71</v>
      </c>
      <c r="H181" s="24" t="s">
        <v>72</v>
      </c>
      <c r="I181" s="25">
        <v>50425</v>
      </c>
      <c r="J181" s="1639">
        <v>45283</v>
      </c>
      <c r="K181" s="26">
        <v>45284</v>
      </c>
      <c r="L181" s="26" t="s">
        <v>1058</v>
      </c>
      <c r="M181" s="27" t="s">
        <v>139</v>
      </c>
      <c r="N181" s="27" t="s">
        <v>20</v>
      </c>
      <c r="O181" s="25">
        <v>10</v>
      </c>
      <c r="P181" s="286">
        <v>13.67</v>
      </c>
      <c r="Q181" s="287">
        <v>136.69999999999999</v>
      </c>
      <c r="R181" s="25" t="s">
        <v>581</v>
      </c>
      <c r="S181" s="25" t="s">
        <v>581</v>
      </c>
      <c r="T181" s="26" t="s">
        <v>581</v>
      </c>
      <c r="U181" s="26" t="s">
        <v>581</v>
      </c>
      <c r="V181" s="8" t="s">
        <v>1716</v>
      </c>
      <c r="W181" s="25" t="s">
        <v>139</v>
      </c>
      <c r="X181" s="26">
        <v>45302</v>
      </c>
      <c r="Y181" s="25" t="s">
        <v>1068</v>
      </c>
      <c r="Z181" s="26">
        <v>45302</v>
      </c>
      <c r="AA181" s="24" t="s">
        <v>1069</v>
      </c>
      <c r="AB181" s="24" t="s">
        <v>1070</v>
      </c>
      <c r="AC181" s="26">
        <v>45322</v>
      </c>
      <c r="AD181" s="8" t="s">
        <v>22</v>
      </c>
      <c r="AE181" s="26">
        <v>45307</v>
      </c>
      <c r="AF181" s="27" t="s">
        <v>1001</v>
      </c>
      <c r="AG181" s="221"/>
      <c r="AH181" s="227" t="str" cm="1">
        <f t="array" ref="AH181">LEFT(MM_BU[[#This Row],[PROJECT'#]],MIN(IFERROR(FIND({0,1,2,3,4,5,6,7,8,9,"-"},MM_BU[[#This Row],[PROJECT'#]]),""))-1)</f>
        <v>BU</v>
      </c>
      <c r="AI181" s="1" t="str">
        <f>IF(MM_BU[[#This Row],[BOM Received date]]&lt;&gt;"","BU table")</f>
        <v>BU table</v>
      </c>
      <c r="AJ181" s="1" t="str">
        <f>TEXT(MM_BU[[#This Row],[BOM Received date]],"mmmm")</f>
        <v>December</v>
      </c>
      <c r="AK181" s="1" t="str">
        <f>TEXT(MM_BU[[#This Row],[BOM Received date]],"yyyy")</f>
        <v>2023</v>
      </c>
    </row>
    <row r="182" spans="1:37" ht="28.95" customHeight="1">
      <c r="A182" s="21">
        <v>21</v>
      </c>
      <c r="B182" s="56">
        <v>45281</v>
      </c>
      <c r="C182" s="8">
        <v>30</v>
      </c>
      <c r="D182" s="8" t="s">
        <v>1256</v>
      </c>
      <c r="E182" s="23" t="s">
        <v>1258</v>
      </c>
      <c r="F182" s="350">
        <v>8674622</v>
      </c>
      <c r="G182" s="8" t="s">
        <v>1261</v>
      </c>
      <c r="H182" s="24" t="s">
        <v>1266</v>
      </c>
      <c r="I182" s="25">
        <v>50428</v>
      </c>
      <c r="J182" s="1639">
        <v>45283</v>
      </c>
      <c r="K182" s="26">
        <v>45284</v>
      </c>
      <c r="L182" s="26" t="s">
        <v>1058</v>
      </c>
      <c r="M182" s="27" t="s">
        <v>141</v>
      </c>
      <c r="N182" s="27" t="s">
        <v>20</v>
      </c>
      <c r="O182" s="25">
        <v>3</v>
      </c>
      <c r="P182" s="286">
        <v>14.6</v>
      </c>
      <c r="Q182" s="287">
        <v>43.8</v>
      </c>
      <c r="R182" s="25" t="s">
        <v>1702</v>
      </c>
      <c r="S182" s="25" t="s">
        <v>1058</v>
      </c>
      <c r="T182" s="26">
        <v>45306</v>
      </c>
      <c r="U182" s="26">
        <v>45304</v>
      </c>
      <c r="V182" s="8" t="s">
        <v>1779</v>
      </c>
      <c r="W182" s="25" t="s">
        <v>1019</v>
      </c>
      <c r="X182" s="26">
        <v>45308</v>
      </c>
      <c r="Y182" s="25" t="s">
        <v>1068</v>
      </c>
      <c r="Z182" s="26">
        <v>45308</v>
      </c>
      <c r="AA182" s="24" t="s">
        <v>1069</v>
      </c>
      <c r="AB182" s="24" t="s">
        <v>1081</v>
      </c>
      <c r="AC182" s="26">
        <v>45313</v>
      </c>
      <c r="AD182" s="8" t="s">
        <v>22</v>
      </c>
      <c r="AE182" s="26">
        <v>45311</v>
      </c>
      <c r="AF182" s="27" t="s">
        <v>428</v>
      </c>
      <c r="AG182" s="221"/>
      <c r="AH182" s="227" t="str" cm="1">
        <f t="array" ref="AH182">LEFT(MM_BU[[#This Row],[PROJECT'#]],MIN(IFERROR(FIND({0,1,2,3,4,5,6,7,8,9,"-"},MM_BU[[#This Row],[PROJECT'#]]),""))-1)</f>
        <v>BU</v>
      </c>
      <c r="AI182" s="1" t="str">
        <f>IF(MM_BU[[#This Row],[BOM Received date]]&lt;&gt;"","BU table")</f>
        <v>BU table</v>
      </c>
      <c r="AJ182" s="1" t="str">
        <f>TEXT(MM_BU[[#This Row],[BOM Received date]],"mmmm")</f>
        <v>December</v>
      </c>
      <c r="AK182" s="1" t="str">
        <f>TEXT(MM_BU[[#This Row],[BOM Received date]],"yyyy")</f>
        <v>2023</v>
      </c>
    </row>
    <row r="183" spans="1:37" ht="28.95" customHeight="1">
      <c r="A183" s="21">
        <v>21</v>
      </c>
      <c r="B183" s="56">
        <v>45281</v>
      </c>
      <c r="C183" s="8">
        <v>30</v>
      </c>
      <c r="D183" s="8" t="s">
        <v>1256</v>
      </c>
      <c r="E183" s="358" t="s">
        <v>1258</v>
      </c>
      <c r="F183" s="359">
        <v>8674622</v>
      </c>
      <c r="G183" s="44" t="s">
        <v>289</v>
      </c>
      <c r="H183" s="24" t="s">
        <v>560</v>
      </c>
      <c r="I183" s="25">
        <v>50423</v>
      </c>
      <c r="J183" s="1639">
        <v>45283</v>
      </c>
      <c r="K183" s="26">
        <v>45284</v>
      </c>
      <c r="L183" s="26" t="s">
        <v>1058</v>
      </c>
      <c r="M183" s="27" t="s">
        <v>139</v>
      </c>
      <c r="N183" s="27" t="s">
        <v>37</v>
      </c>
      <c r="O183" s="25">
        <v>3</v>
      </c>
      <c r="P183" s="286">
        <v>40.5</v>
      </c>
      <c r="Q183" s="287">
        <v>121.5</v>
      </c>
      <c r="R183" s="25" t="s">
        <v>1711</v>
      </c>
      <c r="S183" s="25" t="s">
        <v>1058</v>
      </c>
      <c r="T183" s="26">
        <v>45300</v>
      </c>
      <c r="U183" s="26" t="s">
        <v>581</v>
      </c>
      <c r="V183" s="8" t="s">
        <v>1712</v>
      </c>
      <c r="W183" s="25" t="s">
        <v>1018</v>
      </c>
      <c r="X183" s="26">
        <v>45300</v>
      </c>
      <c r="Y183" s="25" t="s">
        <v>1068</v>
      </c>
      <c r="Z183" s="26">
        <v>45301</v>
      </c>
      <c r="AA183" s="24" t="s">
        <v>1075</v>
      </c>
      <c r="AB183" s="24" t="s">
        <v>1070</v>
      </c>
      <c r="AC183" s="26">
        <v>45315</v>
      </c>
      <c r="AD183" s="8" t="s">
        <v>22</v>
      </c>
      <c r="AE183" s="26">
        <v>45305</v>
      </c>
      <c r="AF183" s="27" t="s">
        <v>428</v>
      </c>
      <c r="AG183" s="221"/>
      <c r="AH183" s="227" t="str" cm="1">
        <f t="array" ref="AH183">LEFT(MM_BU[[#This Row],[PROJECT'#]],MIN(IFERROR(FIND({0,1,2,3,4,5,6,7,8,9,"-"},MM_BU[[#This Row],[PROJECT'#]]),""))-1)</f>
        <v>BU</v>
      </c>
      <c r="AI183" s="1" t="str">
        <f>IF(MM_BU[[#This Row],[BOM Received date]]&lt;&gt;"","BU table")</f>
        <v>BU table</v>
      </c>
      <c r="AJ183" s="1" t="str">
        <f>TEXT(MM_BU[[#This Row],[BOM Received date]],"mmmm")</f>
        <v>December</v>
      </c>
      <c r="AK183" s="1" t="str">
        <f>TEXT(MM_BU[[#This Row],[BOM Received date]],"yyyy")</f>
        <v>2023</v>
      </c>
    </row>
    <row r="184" spans="1:37" ht="28.95" customHeight="1">
      <c r="A184" s="21">
        <v>21</v>
      </c>
      <c r="B184" s="56">
        <v>45281</v>
      </c>
      <c r="C184" s="8">
        <v>30</v>
      </c>
      <c r="D184" s="8" t="s">
        <v>1256</v>
      </c>
      <c r="E184" s="23" t="s">
        <v>1258</v>
      </c>
      <c r="F184" s="350">
        <v>8674622</v>
      </c>
      <c r="G184" s="8" t="s">
        <v>1262</v>
      </c>
      <c r="H184" s="24" t="s">
        <v>1267</v>
      </c>
      <c r="I184" s="25">
        <v>50422</v>
      </c>
      <c r="J184" s="1639">
        <v>45283</v>
      </c>
      <c r="K184" s="26">
        <v>45284</v>
      </c>
      <c r="L184" s="26" t="s">
        <v>1058</v>
      </c>
      <c r="M184" s="27" t="s">
        <v>139</v>
      </c>
      <c r="N184" s="27" t="s">
        <v>20</v>
      </c>
      <c r="O184" s="25">
        <v>1</v>
      </c>
      <c r="P184" s="286">
        <v>48.84</v>
      </c>
      <c r="Q184" s="287">
        <v>48.84</v>
      </c>
      <c r="R184" s="25" t="s">
        <v>1701</v>
      </c>
      <c r="S184" s="25" t="s">
        <v>1058</v>
      </c>
      <c r="T184" s="26">
        <v>45339</v>
      </c>
      <c r="U184" s="26">
        <v>45301</v>
      </c>
      <c r="V184" s="8" t="s">
        <v>1707</v>
      </c>
      <c r="W184" s="25" t="s">
        <v>1010</v>
      </c>
      <c r="X184" s="26">
        <v>45304</v>
      </c>
      <c r="Y184" s="25" t="s">
        <v>1068</v>
      </c>
      <c r="Z184" s="26">
        <v>45304</v>
      </c>
      <c r="AA184" s="24" t="s">
        <v>1075</v>
      </c>
      <c r="AB184" s="24" t="s">
        <v>1070</v>
      </c>
      <c r="AC184" s="26">
        <v>45311</v>
      </c>
      <c r="AD184" s="8" t="s">
        <v>22</v>
      </c>
      <c r="AE184" s="26">
        <v>45312</v>
      </c>
      <c r="AF184" s="27" t="s">
        <v>424</v>
      </c>
      <c r="AG184" s="221"/>
      <c r="AH184" s="227" t="str" cm="1">
        <f t="array" ref="AH184">LEFT(MM_BU[[#This Row],[PROJECT'#]],MIN(IFERROR(FIND({0,1,2,3,4,5,6,7,8,9,"-"},MM_BU[[#This Row],[PROJECT'#]]),""))-1)</f>
        <v>BU</v>
      </c>
      <c r="AI184" s="1" t="str">
        <f>IF(MM_BU[[#This Row],[BOM Received date]]&lt;&gt;"","BU table")</f>
        <v>BU table</v>
      </c>
      <c r="AJ184" s="1" t="str">
        <f>TEXT(MM_BU[[#This Row],[BOM Received date]],"mmmm")</f>
        <v>December</v>
      </c>
      <c r="AK184" s="1" t="str">
        <f>TEXT(MM_BU[[#This Row],[BOM Received date]],"yyyy")</f>
        <v>2023</v>
      </c>
    </row>
    <row r="185" spans="1:37" ht="28.95" customHeight="1">
      <c r="A185" s="21">
        <v>21</v>
      </c>
      <c r="B185" s="56">
        <v>45281</v>
      </c>
      <c r="C185" s="8">
        <v>30</v>
      </c>
      <c r="D185" s="8" t="s">
        <v>1256</v>
      </c>
      <c r="E185" s="23" t="s">
        <v>1258</v>
      </c>
      <c r="F185" s="350">
        <v>8674622</v>
      </c>
      <c r="G185" s="8" t="s">
        <v>1277</v>
      </c>
      <c r="H185" s="24" t="s">
        <v>1268</v>
      </c>
      <c r="I185" s="25">
        <v>50427</v>
      </c>
      <c r="J185" s="1639">
        <v>45283</v>
      </c>
      <c r="K185" s="26">
        <v>45284</v>
      </c>
      <c r="L185" s="26" t="s">
        <v>1058</v>
      </c>
      <c r="M185" s="27" t="s">
        <v>139</v>
      </c>
      <c r="N185" s="27" t="s">
        <v>20</v>
      </c>
      <c r="O185" s="25">
        <v>1</v>
      </c>
      <c r="P185" s="286">
        <v>163.61000000000001</v>
      </c>
      <c r="Q185" s="287">
        <v>163.61000000000001</v>
      </c>
      <c r="R185" s="25" t="s">
        <v>1702</v>
      </c>
      <c r="S185" s="25" t="s">
        <v>1058</v>
      </c>
      <c r="T185" s="26">
        <v>45306</v>
      </c>
      <c r="U185" s="26">
        <v>45304</v>
      </c>
      <c r="V185" s="8" t="s">
        <v>1779</v>
      </c>
      <c r="W185" s="25" t="s">
        <v>1014</v>
      </c>
      <c r="X185" s="26">
        <v>45308</v>
      </c>
      <c r="Y185" s="25" t="s">
        <v>1068</v>
      </c>
      <c r="Z185" s="26">
        <v>45308</v>
      </c>
      <c r="AA185" s="24" t="s">
        <v>1069</v>
      </c>
      <c r="AB185" s="24" t="s">
        <v>1081</v>
      </c>
      <c r="AC185" s="26">
        <v>45313</v>
      </c>
      <c r="AD185" s="8" t="s">
        <v>22</v>
      </c>
      <c r="AE185" s="26">
        <v>45311</v>
      </c>
      <c r="AF185" s="27" t="s">
        <v>424</v>
      </c>
      <c r="AG185" s="221"/>
      <c r="AH185" s="227" t="str" cm="1">
        <f t="array" ref="AH185">LEFT(MM_BU[[#This Row],[PROJECT'#]],MIN(IFERROR(FIND({0,1,2,3,4,5,6,7,8,9,"-"},MM_BU[[#This Row],[PROJECT'#]]),""))-1)</f>
        <v>BU</v>
      </c>
      <c r="AI185" s="1" t="str">
        <f>IF(MM_BU[[#This Row],[BOM Received date]]&lt;&gt;"","BU table")</f>
        <v>BU table</v>
      </c>
      <c r="AJ185" s="1" t="str">
        <f>TEXT(MM_BU[[#This Row],[BOM Received date]],"mmmm")</f>
        <v>December</v>
      </c>
      <c r="AK185" s="1" t="str">
        <f>TEXT(MM_BU[[#This Row],[BOM Received date]],"yyyy")</f>
        <v>2023</v>
      </c>
    </row>
    <row r="186" spans="1:37" ht="28.95" customHeight="1" thickBot="1">
      <c r="A186" s="140">
        <v>21</v>
      </c>
      <c r="B186" s="199">
        <v>45281</v>
      </c>
      <c r="C186" s="8">
        <v>30</v>
      </c>
      <c r="D186" s="142" t="s">
        <v>1256</v>
      </c>
      <c r="E186" s="143" t="s">
        <v>1258</v>
      </c>
      <c r="F186" s="351">
        <v>8674622</v>
      </c>
      <c r="G186" s="142" t="s">
        <v>146</v>
      </c>
      <c r="H186" s="144" t="s">
        <v>147</v>
      </c>
      <c r="I186" s="145">
        <v>50428</v>
      </c>
      <c r="J186" s="1640">
        <v>45283</v>
      </c>
      <c r="K186" s="146">
        <v>45284</v>
      </c>
      <c r="L186" s="146" t="s">
        <v>1058</v>
      </c>
      <c r="M186" s="147" t="s">
        <v>140</v>
      </c>
      <c r="N186" s="147" t="s">
        <v>21</v>
      </c>
      <c r="O186" s="145">
        <v>5</v>
      </c>
      <c r="P186" s="288">
        <v>8</v>
      </c>
      <c r="Q186" s="289">
        <v>40</v>
      </c>
      <c r="R186" s="145" t="s">
        <v>1702</v>
      </c>
      <c r="S186" s="145" t="s">
        <v>1058</v>
      </c>
      <c r="T186" s="146">
        <v>45306</v>
      </c>
      <c r="U186" s="146">
        <v>45304</v>
      </c>
      <c r="V186" s="142" t="s">
        <v>1779</v>
      </c>
      <c r="W186" s="145" t="s">
        <v>1018</v>
      </c>
      <c r="X186" s="146">
        <v>45308</v>
      </c>
      <c r="Y186" s="145" t="s">
        <v>1068</v>
      </c>
      <c r="Z186" s="146">
        <v>45308</v>
      </c>
      <c r="AA186" s="144" t="s">
        <v>1069</v>
      </c>
      <c r="AB186" s="144" t="s">
        <v>1081</v>
      </c>
      <c r="AC186" s="146">
        <v>45313</v>
      </c>
      <c r="AD186" s="142" t="s">
        <v>22</v>
      </c>
      <c r="AE186" s="146">
        <v>45311</v>
      </c>
      <c r="AF186" s="147" t="s">
        <v>429</v>
      </c>
      <c r="AG186" s="223"/>
      <c r="AH186" s="227" t="str" cm="1">
        <f t="array" ref="AH186">LEFT(MM_BU[[#This Row],[PROJECT'#]],MIN(IFERROR(FIND({0,1,2,3,4,5,6,7,8,9,"-"},MM_BU[[#This Row],[PROJECT'#]]),""))-1)</f>
        <v>BU</v>
      </c>
      <c r="AI186" s="1" t="str">
        <f>IF(MM_BU[[#This Row],[BOM Received date]]&lt;&gt;"","BU table")</f>
        <v>BU table</v>
      </c>
      <c r="AJ186" s="1" t="str">
        <f>TEXT(MM_BU[[#This Row],[BOM Received date]],"mmmm")</f>
        <v>December</v>
      </c>
      <c r="AK186" s="1" t="str">
        <f>TEXT(MM_BU[[#This Row],[BOM Received date]],"yyyy")</f>
        <v>2023</v>
      </c>
    </row>
    <row r="187" spans="1:37" ht="28.95" customHeight="1" thickTop="1">
      <c r="A187" s="149">
        <v>22</v>
      </c>
      <c r="B187" s="196">
        <v>45283</v>
      </c>
      <c r="C187" s="151">
        <v>30</v>
      </c>
      <c r="D187" s="151" t="s">
        <v>1269</v>
      </c>
      <c r="E187" s="152" t="s">
        <v>1270</v>
      </c>
      <c r="F187" s="352">
        <v>8789414</v>
      </c>
      <c r="G187" s="151" t="s">
        <v>102</v>
      </c>
      <c r="H187" s="153" t="s">
        <v>108</v>
      </c>
      <c r="I187" s="154">
        <v>50469</v>
      </c>
      <c r="J187" s="1641">
        <v>45284</v>
      </c>
      <c r="K187" s="155">
        <v>45284</v>
      </c>
      <c r="L187" s="155" t="s">
        <v>1058</v>
      </c>
      <c r="M187" s="156" t="s">
        <v>143</v>
      </c>
      <c r="N187" s="156" t="s">
        <v>20</v>
      </c>
      <c r="O187" s="154">
        <v>3</v>
      </c>
      <c r="P187" s="290">
        <v>10.1</v>
      </c>
      <c r="Q187" s="291">
        <v>30.3</v>
      </c>
      <c r="R187" s="154" t="s">
        <v>1702</v>
      </c>
      <c r="S187" s="154" t="s">
        <v>1058</v>
      </c>
      <c r="T187" s="155">
        <v>45306</v>
      </c>
      <c r="U187" s="155">
        <v>45304</v>
      </c>
      <c r="V187" s="151" t="s">
        <v>1779</v>
      </c>
      <c r="W187" s="154" t="s">
        <v>1159</v>
      </c>
      <c r="X187" s="155">
        <v>45308</v>
      </c>
      <c r="Y187" s="154" t="s">
        <v>1068</v>
      </c>
      <c r="Z187" s="155">
        <v>45308</v>
      </c>
      <c r="AA187" s="153" t="s">
        <v>1069</v>
      </c>
      <c r="AB187" s="153" t="s">
        <v>1081</v>
      </c>
      <c r="AC187" s="155">
        <v>45313</v>
      </c>
      <c r="AD187" s="151" t="s">
        <v>22</v>
      </c>
      <c r="AE187" s="155">
        <v>45311</v>
      </c>
      <c r="AF187" s="156" t="s">
        <v>428</v>
      </c>
      <c r="AG187" s="222"/>
      <c r="AH187" s="227" t="str" cm="1">
        <f t="array" ref="AH187">LEFT(MM_BU[[#This Row],[PROJECT'#]],MIN(IFERROR(FIND({0,1,2,3,4,5,6,7,8,9,"-"},MM_BU[[#This Row],[PROJECT'#]]),""))-1)</f>
        <v>BU</v>
      </c>
      <c r="AI187" s="1" t="str">
        <f>IF(MM_BU[[#This Row],[BOM Received date]]&lt;&gt;"","BU table")</f>
        <v>BU table</v>
      </c>
      <c r="AJ187" s="1" t="str">
        <f>TEXT(MM_BU[[#This Row],[BOM Received date]],"mmmm")</f>
        <v>December</v>
      </c>
      <c r="AK187" s="1" t="str">
        <f>TEXT(MM_BU[[#This Row],[BOM Received date]],"yyyy")</f>
        <v>2023</v>
      </c>
    </row>
    <row r="188" spans="1:37" ht="28.95" customHeight="1">
      <c r="A188" s="21">
        <v>22</v>
      </c>
      <c r="B188" s="56">
        <v>45283</v>
      </c>
      <c r="C188" s="8">
        <v>30</v>
      </c>
      <c r="D188" s="8" t="s">
        <v>1269</v>
      </c>
      <c r="E188" s="23" t="s">
        <v>1270</v>
      </c>
      <c r="F188" s="350">
        <v>8789414</v>
      </c>
      <c r="G188" s="8" t="s">
        <v>396</v>
      </c>
      <c r="H188" s="24" t="s">
        <v>494</v>
      </c>
      <c r="I188" s="25">
        <v>50469</v>
      </c>
      <c r="J188" s="1639">
        <v>45284</v>
      </c>
      <c r="K188" s="26">
        <v>45284</v>
      </c>
      <c r="L188" s="26" t="s">
        <v>1058</v>
      </c>
      <c r="M188" s="27" t="s">
        <v>142</v>
      </c>
      <c r="N188" s="27" t="s">
        <v>21</v>
      </c>
      <c r="O188" s="25">
        <v>1</v>
      </c>
      <c r="P188" s="286">
        <v>163</v>
      </c>
      <c r="Q188" s="287">
        <v>163</v>
      </c>
      <c r="R188" s="25" t="s">
        <v>1702</v>
      </c>
      <c r="S188" s="25" t="s">
        <v>1058</v>
      </c>
      <c r="T188" s="26">
        <v>45306</v>
      </c>
      <c r="U188" s="26">
        <v>45304</v>
      </c>
      <c r="V188" s="8" t="s">
        <v>1779</v>
      </c>
      <c r="W188" s="25" t="s">
        <v>1031</v>
      </c>
      <c r="X188" s="26">
        <v>45308</v>
      </c>
      <c r="Y188" s="25" t="s">
        <v>1068</v>
      </c>
      <c r="Z188" s="26">
        <v>45308</v>
      </c>
      <c r="AA188" s="24" t="s">
        <v>1069</v>
      </c>
      <c r="AB188" s="24" t="s">
        <v>1081</v>
      </c>
      <c r="AC188" s="26">
        <v>45313</v>
      </c>
      <c r="AD188" s="8" t="s">
        <v>22</v>
      </c>
      <c r="AE188" s="26">
        <v>45311</v>
      </c>
      <c r="AF188" s="27" t="s">
        <v>424</v>
      </c>
      <c r="AG188" s="221"/>
      <c r="AH188" s="227" t="str" cm="1">
        <f t="array" ref="AH188">LEFT(MM_BU[[#This Row],[PROJECT'#]],MIN(IFERROR(FIND({0,1,2,3,4,5,6,7,8,9,"-"},MM_BU[[#This Row],[PROJECT'#]]),""))-1)</f>
        <v>BU</v>
      </c>
      <c r="AI188" s="1" t="str">
        <f>IF(MM_BU[[#This Row],[BOM Received date]]&lt;&gt;"","BU table")</f>
        <v>BU table</v>
      </c>
      <c r="AJ188" s="1" t="str">
        <f>TEXT(MM_BU[[#This Row],[BOM Received date]],"mmmm")</f>
        <v>December</v>
      </c>
      <c r="AK188" s="1" t="str">
        <f>TEXT(MM_BU[[#This Row],[BOM Received date]],"yyyy")</f>
        <v>2023</v>
      </c>
    </row>
    <row r="189" spans="1:37" ht="28.95" customHeight="1">
      <c r="A189" s="21">
        <v>22</v>
      </c>
      <c r="B189" s="56">
        <v>45283</v>
      </c>
      <c r="C189" s="8">
        <v>30</v>
      </c>
      <c r="D189" s="8" t="s">
        <v>1269</v>
      </c>
      <c r="E189" s="23" t="s">
        <v>1270</v>
      </c>
      <c r="F189" s="350">
        <v>8789414</v>
      </c>
      <c r="G189" s="8" t="s">
        <v>1271</v>
      </c>
      <c r="H189" s="24" t="s">
        <v>1274</v>
      </c>
      <c r="I189" s="25">
        <v>50469</v>
      </c>
      <c r="J189" s="1639">
        <v>45284</v>
      </c>
      <c r="K189" s="26">
        <v>45284</v>
      </c>
      <c r="L189" s="26" t="s">
        <v>1058</v>
      </c>
      <c r="M189" s="27" t="s">
        <v>141</v>
      </c>
      <c r="N189" s="27" t="s">
        <v>20</v>
      </c>
      <c r="O189" s="25">
        <v>4</v>
      </c>
      <c r="P189" s="286">
        <v>158.18</v>
      </c>
      <c r="Q189" s="287">
        <v>632.72</v>
      </c>
      <c r="R189" s="25" t="s">
        <v>1702</v>
      </c>
      <c r="S189" s="25" t="s">
        <v>1058</v>
      </c>
      <c r="T189" s="26">
        <v>45306</v>
      </c>
      <c r="U189" s="26">
        <v>45304</v>
      </c>
      <c r="V189" s="8" t="s">
        <v>1779</v>
      </c>
      <c r="W189" s="25" t="s">
        <v>1029</v>
      </c>
      <c r="X189" s="26">
        <v>45308</v>
      </c>
      <c r="Y189" s="25" t="s">
        <v>1068</v>
      </c>
      <c r="Z189" s="26">
        <v>45308</v>
      </c>
      <c r="AA189" s="24" t="s">
        <v>1069</v>
      </c>
      <c r="AB189" s="24" t="s">
        <v>1081</v>
      </c>
      <c r="AC189" s="26">
        <v>45313</v>
      </c>
      <c r="AD189" s="8" t="s">
        <v>22</v>
      </c>
      <c r="AE189" s="26">
        <v>45311</v>
      </c>
      <c r="AF189" s="27" t="s">
        <v>426</v>
      </c>
      <c r="AG189" s="221"/>
      <c r="AH189" s="227" t="str" cm="1">
        <f t="array" ref="AH189">LEFT(MM_BU[[#This Row],[PROJECT'#]],MIN(IFERROR(FIND({0,1,2,3,4,5,6,7,8,9,"-"},MM_BU[[#This Row],[PROJECT'#]]),""))-1)</f>
        <v>BU</v>
      </c>
      <c r="AI189" s="1" t="str">
        <f>IF(MM_BU[[#This Row],[BOM Received date]]&lt;&gt;"","BU table")</f>
        <v>BU table</v>
      </c>
      <c r="AJ189" s="1" t="str">
        <f>TEXT(MM_BU[[#This Row],[BOM Received date]],"mmmm")</f>
        <v>December</v>
      </c>
      <c r="AK189" s="1" t="str">
        <f>TEXT(MM_BU[[#This Row],[BOM Received date]],"yyyy")</f>
        <v>2023</v>
      </c>
    </row>
    <row r="190" spans="1:37" ht="28.95" customHeight="1">
      <c r="A190" s="21">
        <v>22</v>
      </c>
      <c r="B190" s="56">
        <v>45283</v>
      </c>
      <c r="C190" s="8">
        <v>30</v>
      </c>
      <c r="D190" s="8" t="s">
        <v>1269</v>
      </c>
      <c r="E190" s="23" t="s">
        <v>1270</v>
      </c>
      <c r="F190" s="350">
        <v>8789414</v>
      </c>
      <c r="G190" s="8" t="s">
        <v>1272</v>
      </c>
      <c r="H190" s="24" t="s">
        <v>1275</v>
      </c>
      <c r="I190" s="25">
        <v>50469</v>
      </c>
      <c r="J190" s="1639">
        <v>45284</v>
      </c>
      <c r="K190" s="26">
        <v>45284</v>
      </c>
      <c r="L190" s="26" t="s">
        <v>1058</v>
      </c>
      <c r="M190" s="27" t="s">
        <v>140</v>
      </c>
      <c r="N190" s="27" t="s">
        <v>20</v>
      </c>
      <c r="O190" s="25">
        <v>15</v>
      </c>
      <c r="P190" s="286">
        <v>6.49</v>
      </c>
      <c r="Q190" s="287">
        <v>97.35</v>
      </c>
      <c r="R190" s="25" t="s">
        <v>1702</v>
      </c>
      <c r="S190" s="25" t="s">
        <v>1058</v>
      </c>
      <c r="T190" s="26">
        <v>45306</v>
      </c>
      <c r="U190" s="26">
        <v>45304</v>
      </c>
      <c r="V190" s="8" t="s">
        <v>1779</v>
      </c>
      <c r="W190" s="25" t="s">
        <v>1028</v>
      </c>
      <c r="X190" s="26">
        <v>45308</v>
      </c>
      <c r="Y190" s="25" t="s">
        <v>1068</v>
      </c>
      <c r="Z190" s="26">
        <v>45308</v>
      </c>
      <c r="AA190" s="24" t="s">
        <v>1069</v>
      </c>
      <c r="AB190" s="24" t="s">
        <v>1081</v>
      </c>
      <c r="AC190" s="26">
        <v>45313</v>
      </c>
      <c r="AD190" s="8" t="s">
        <v>22</v>
      </c>
      <c r="AE190" s="26">
        <v>45311</v>
      </c>
      <c r="AF190" s="27" t="s">
        <v>1021</v>
      </c>
      <c r="AG190" s="221"/>
      <c r="AH190" s="227" t="str" cm="1">
        <f t="array" ref="AH190">LEFT(MM_BU[[#This Row],[PROJECT'#]],MIN(IFERROR(FIND({0,1,2,3,4,5,6,7,8,9,"-"},MM_BU[[#This Row],[PROJECT'#]]),""))-1)</f>
        <v>BU</v>
      </c>
      <c r="AI190" s="1" t="str">
        <f>IF(MM_BU[[#This Row],[BOM Received date]]&lt;&gt;"","BU table")</f>
        <v>BU table</v>
      </c>
      <c r="AJ190" s="1" t="str">
        <f>TEXT(MM_BU[[#This Row],[BOM Received date]],"mmmm")</f>
        <v>December</v>
      </c>
      <c r="AK190" s="1" t="str">
        <f>TEXT(MM_BU[[#This Row],[BOM Received date]],"yyyy")</f>
        <v>2023</v>
      </c>
    </row>
    <row r="191" spans="1:37" ht="28.95" customHeight="1">
      <c r="A191" s="21">
        <v>22</v>
      </c>
      <c r="B191" s="56">
        <v>45283</v>
      </c>
      <c r="C191" s="8">
        <v>30</v>
      </c>
      <c r="D191" s="8" t="s">
        <v>1269</v>
      </c>
      <c r="E191" s="23" t="s">
        <v>1270</v>
      </c>
      <c r="F191" s="350">
        <v>8789414</v>
      </c>
      <c r="G191" s="8" t="s">
        <v>1273</v>
      </c>
      <c r="H191" s="24" t="s">
        <v>1276</v>
      </c>
      <c r="I191" s="25">
        <v>50471</v>
      </c>
      <c r="J191" s="1639">
        <v>45284</v>
      </c>
      <c r="K191" s="26">
        <v>45284</v>
      </c>
      <c r="L191" s="26" t="s">
        <v>1058</v>
      </c>
      <c r="M191" s="27" t="s">
        <v>139</v>
      </c>
      <c r="N191" s="27" t="s">
        <v>20</v>
      </c>
      <c r="O191" s="25">
        <v>8</v>
      </c>
      <c r="P191" s="286">
        <v>1.18</v>
      </c>
      <c r="Q191" s="287">
        <v>9.44</v>
      </c>
      <c r="R191" s="25" t="s">
        <v>1782</v>
      </c>
      <c r="S191" s="25" t="s">
        <v>1058</v>
      </c>
      <c r="T191" s="26">
        <v>45314</v>
      </c>
      <c r="U191" s="26">
        <v>45306</v>
      </c>
      <c r="V191" s="8" t="s">
        <v>1941</v>
      </c>
      <c r="W191" s="25" t="s">
        <v>143</v>
      </c>
      <c r="X191" s="26">
        <v>45314</v>
      </c>
      <c r="Y191" s="25" t="s">
        <v>1068</v>
      </c>
      <c r="Z191" s="26">
        <v>45314</v>
      </c>
      <c r="AA191" s="24" t="s">
        <v>1710</v>
      </c>
      <c r="AB191" s="24" t="s">
        <v>1079</v>
      </c>
      <c r="AC191" s="26">
        <v>45345</v>
      </c>
      <c r="AD191" s="8" t="s">
        <v>22</v>
      </c>
      <c r="AE191" s="26">
        <v>45344</v>
      </c>
      <c r="AF191" s="27" t="s">
        <v>1025</v>
      </c>
      <c r="AG191" s="221"/>
      <c r="AH191" s="227" t="str" cm="1">
        <f t="array" ref="AH191">LEFT(MM_BU[[#This Row],[PROJECT'#]],MIN(IFERROR(FIND({0,1,2,3,4,5,6,7,8,9,"-"},MM_BU[[#This Row],[PROJECT'#]]),""))-1)</f>
        <v>BU</v>
      </c>
      <c r="AI191" s="1" t="str">
        <f>IF(MM_BU[[#This Row],[BOM Received date]]&lt;&gt;"","BU table")</f>
        <v>BU table</v>
      </c>
      <c r="AJ191" s="1" t="str">
        <f>TEXT(MM_BU[[#This Row],[BOM Received date]],"mmmm")</f>
        <v>December</v>
      </c>
      <c r="AK191" s="1" t="str">
        <f>TEXT(MM_BU[[#This Row],[BOM Received date]],"yyyy")</f>
        <v>2023</v>
      </c>
    </row>
    <row r="192" spans="1:37" ht="28.95" customHeight="1">
      <c r="A192" s="21">
        <v>22</v>
      </c>
      <c r="B192" s="56">
        <v>45283</v>
      </c>
      <c r="C192" s="8">
        <v>30</v>
      </c>
      <c r="D192" s="8" t="s">
        <v>1269</v>
      </c>
      <c r="E192" s="23" t="s">
        <v>1270</v>
      </c>
      <c r="F192" s="350">
        <v>8789414</v>
      </c>
      <c r="G192" s="8" t="s">
        <v>967</v>
      </c>
      <c r="H192" s="24" t="s">
        <v>969</v>
      </c>
      <c r="I192" s="25">
        <v>50470</v>
      </c>
      <c r="J192" s="1639">
        <v>45284</v>
      </c>
      <c r="K192" s="26">
        <v>45284</v>
      </c>
      <c r="L192" s="26" t="s">
        <v>1058</v>
      </c>
      <c r="M192" s="27" t="s">
        <v>139</v>
      </c>
      <c r="N192" s="27" t="s">
        <v>36</v>
      </c>
      <c r="O192" s="25">
        <v>1</v>
      </c>
      <c r="P192" s="286">
        <v>28.4</v>
      </c>
      <c r="Q192" s="287">
        <v>28.4</v>
      </c>
      <c r="R192" s="25" t="s">
        <v>1705</v>
      </c>
      <c r="S192" s="25" t="s">
        <v>1059</v>
      </c>
      <c r="T192" s="26">
        <v>45300</v>
      </c>
      <c r="U192" s="26" t="s">
        <v>581</v>
      </c>
      <c r="V192" s="8" t="s">
        <v>1706</v>
      </c>
      <c r="W192" s="25" t="s">
        <v>1314</v>
      </c>
      <c r="X192" s="26">
        <v>45300</v>
      </c>
      <c r="Y192" s="25" t="s">
        <v>1068</v>
      </c>
      <c r="Z192" s="26">
        <v>45301</v>
      </c>
      <c r="AA192" s="24" t="s">
        <v>1075</v>
      </c>
      <c r="AB192" s="24" t="s">
        <v>1081</v>
      </c>
      <c r="AC192" s="26">
        <v>45314</v>
      </c>
      <c r="AD192" s="8" t="s">
        <v>22</v>
      </c>
      <c r="AE192" s="26">
        <v>45305</v>
      </c>
      <c r="AF192" s="27" t="s">
        <v>424</v>
      </c>
      <c r="AG192" s="221"/>
      <c r="AH192" s="227" t="str" cm="1">
        <f t="array" ref="AH192">LEFT(MM_BU[[#This Row],[PROJECT'#]],MIN(IFERROR(FIND({0,1,2,3,4,5,6,7,8,9,"-"},MM_BU[[#This Row],[PROJECT'#]]),""))-1)</f>
        <v>BU</v>
      </c>
      <c r="AI192" s="1" t="str">
        <f>IF(MM_BU[[#This Row],[BOM Received date]]&lt;&gt;"","BU table")</f>
        <v>BU table</v>
      </c>
      <c r="AJ192" s="1" t="str">
        <f>TEXT(MM_BU[[#This Row],[BOM Received date]],"mmmm")</f>
        <v>December</v>
      </c>
      <c r="AK192" s="1" t="str">
        <f>TEXT(MM_BU[[#This Row],[BOM Received date]],"yyyy")</f>
        <v>2023</v>
      </c>
    </row>
    <row r="193" spans="1:37" ht="28.95" customHeight="1" thickBot="1">
      <c r="A193" s="377">
        <v>22</v>
      </c>
      <c r="B193" s="336">
        <v>45283</v>
      </c>
      <c r="C193" s="104">
        <v>30</v>
      </c>
      <c r="D193" s="104" t="s">
        <v>1269</v>
      </c>
      <c r="E193" s="337" t="s">
        <v>1270</v>
      </c>
      <c r="F193" s="357">
        <v>8789414</v>
      </c>
      <c r="G193" s="104" t="s">
        <v>397</v>
      </c>
      <c r="H193" s="338" t="s">
        <v>400</v>
      </c>
      <c r="I193" s="339">
        <v>50469</v>
      </c>
      <c r="J193" s="1651">
        <v>45284</v>
      </c>
      <c r="K193" s="340">
        <v>45284</v>
      </c>
      <c r="L193" s="340" t="s">
        <v>1058</v>
      </c>
      <c r="M193" s="341" t="s">
        <v>139</v>
      </c>
      <c r="N193" s="341" t="s">
        <v>20</v>
      </c>
      <c r="O193" s="339">
        <v>4</v>
      </c>
      <c r="P193" s="342">
        <v>3.7</v>
      </c>
      <c r="Q193" s="343">
        <v>14.8</v>
      </c>
      <c r="R193" s="339" t="s">
        <v>1702</v>
      </c>
      <c r="S193" s="339" t="s">
        <v>1058</v>
      </c>
      <c r="T193" s="340">
        <v>45306</v>
      </c>
      <c r="U193" s="340">
        <v>45304</v>
      </c>
      <c r="V193" s="104" t="s">
        <v>1779</v>
      </c>
      <c r="W193" s="339" t="s">
        <v>1020</v>
      </c>
      <c r="X193" s="340">
        <v>45308</v>
      </c>
      <c r="Y193" s="339" t="s">
        <v>1068</v>
      </c>
      <c r="Z193" s="340">
        <v>45308</v>
      </c>
      <c r="AA193" s="338" t="s">
        <v>1069</v>
      </c>
      <c r="AB193" s="338" t="s">
        <v>1081</v>
      </c>
      <c r="AC193" s="340">
        <v>45313</v>
      </c>
      <c r="AD193" s="104" t="s">
        <v>22</v>
      </c>
      <c r="AE193" s="340">
        <v>45311</v>
      </c>
      <c r="AF193" s="341" t="s">
        <v>426</v>
      </c>
      <c r="AG193" s="344"/>
      <c r="AH193" s="227" t="str" cm="1">
        <f t="array" ref="AH193">LEFT(MM_BU[[#This Row],[PROJECT'#]],MIN(IFERROR(FIND({0,1,2,3,4,5,6,7,8,9,"-"},MM_BU[[#This Row],[PROJECT'#]]),""))-1)</f>
        <v>BU</v>
      </c>
      <c r="AI193" s="1" t="str">
        <f>IF(MM_BU[[#This Row],[BOM Received date]]&lt;&gt;"","BU table")</f>
        <v>BU table</v>
      </c>
      <c r="AJ193" s="1" t="str">
        <f>TEXT(MM_BU[[#This Row],[BOM Received date]],"mmmm")</f>
        <v>December</v>
      </c>
      <c r="AK193" s="1" t="str">
        <f>TEXT(MM_BU[[#This Row],[BOM Received date]],"yyyy")</f>
        <v>2023</v>
      </c>
    </row>
    <row r="194" spans="1:37" ht="28.95" customHeight="1" thickTop="1">
      <c r="A194" s="376">
        <v>23</v>
      </c>
      <c r="B194" s="196">
        <v>45288</v>
      </c>
      <c r="C194" s="151">
        <v>40</v>
      </c>
      <c r="D194" s="1009" t="s">
        <v>970</v>
      </c>
      <c r="E194" s="152" t="s">
        <v>1373</v>
      </c>
      <c r="F194" s="352">
        <v>7286430</v>
      </c>
      <c r="G194" s="151" t="s">
        <v>397</v>
      </c>
      <c r="H194" s="153" t="s">
        <v>400</v>
      </c>
      <c r="I194" s="154">
        <v>50798</v>
      </c>
      <c r="J194" s="1641">
        <v>45289</v>
      </c>
      <c r="K194" s="155">
        <v>45291</v>
      </c>
      <c r="L194" s="155" t="s">
        <v>1058</v>
      </c>
      <c r="M194" s="156" t="s">
        <v>140</v>
      </c>
      <c r="N194" s="156" t="s">
        <v>20</v>
      </c>
      <c r="O194" s="154">
        <v>8</v>
      </c>
      <c r="P194" s="290">
        <v>3.5</v>
      </c>
      <c r="Q194" s="291">
        <v>28</v>
      </c>
      <c r="R194" s="154" t="s">
        <v>1717</v>
      </c>
      <c r="S194" s="154" t="s">
        <v>1059</v>
      </c>
      <c r="T194" s="155">
        <v>45301</v>
      </c>
      <c r="U194" s="155" t="s">
        <v>581</v>
      </c>
      <c r="V194" s="151" t="s">
        <v>1718</v>
      </c>
      <c r="W194" s="154" t="s">
        <v>1014</v>
      </c>
      <c r="X194" s="155">
        <v>45300</v>
      </c>
      <c r="Y194" s="154" t="s">
        <v>1068</v>
      </c>
      <c r="Z194" s="155">
        <v>45301</v>
      </c>
      <c r="AA194" s="153" t="s">
        <v>1075</v>
      </c>
      <c r="AB194" s="153" t="s">
        <v>1070</v>
      </c>
      <c r="AC194" s="155">
        <v>45315</v>
      </c>
      <c r="AD194" s="151" t="s">
        <v>22</v>
      </c>
      <c r="AE194" s="155">
        <v>45305</v>
      </c>
      <c r="AF194" s="156" t="s">
        <v>1025</v>
      </c>
      <c r="AG194" s="157"/>
      <c r="AH194" s="227" t="str" cm="1">
        <f t="array" ref="AH194">LEFT(MM_BU[[#This Row],[PROJECT'#]],MIN(IFERROR(FIND({0,1,2,3,4,5,6,7,8,9,"-"},MM_BU[[#This Row],[PROJECT'#]]),""))-1)</f>
        <v>BU</v>
      </c>
      <c r="AI194" t="str">
        <f>IF(MM_BU[[#This Row],[BOM Received date]]&lt;&gt;"","BU table")</f>
        <v>BU table</v>
      </c>
      <c r="AJ194" t="str">
        <f>TEXT(MM_BU[[#This Row],[BOM Received date]],"mmmm")</f>
        <v>December</v>
      </c>
      <c r="AK194" t="str">
        <f>TEXT(MM_BU[[#This Row],[BOM Received date]],"yyyy")</f>
        <v>2023</v>
      </c>
    </row>
    <row r="195" spans="1:37" ht="28.95" customHeight="1">
      <c r="A195" s="21">
        <v>23</v>
      </c>
      <c r="B195" s="56">
        <v>45288</v>
      </c>
      <c r="C195" s="8">
        <v>40</v>
      </c>
      <c r="D195" s="8" t="s">
        <v>970</v>
      </c>
      <c r="E195" s="23" t="s">
        <v>1373</v>
      </c>
      <c r="F195" s="350">
        <v>7286430</v>
      </c>
      <c r="G195" s="8" t="s">
        <v>962</v>
      </c>
      <c r="H195" s="24" t="s">
        <v>963</v>
      </c>
      <c r="I195" s="25">
        <v>50800</v>
      </c>
      <c r="J195" s="1639">
        <v>45289</v>
      </c>
      <c r="K195" s="26">
        <v>45290</v>
      </c>
      <c r="L195" s="26" t="s">
        <v>1058</v>
      </c>
      <c r="M195" s="27" t="s">
        <v>140</v>
      </c>
      <c r="N195" s="27" t="s">
        <v>20</v>
      </c>
      <c r="O195" s="25">
        <v>1</v>
      </c>
      <c r="P195" s="286">
        <v>146.47</v>
      </c>
      <c r="Q195" s="287">
        <v>146.47</v>
      </c>
      <c r="R195" s="25" t="s">
        <v>581</v>
      </c>
      <c r="S195" s="25" t="s">
        <v>581</v>
      </c>
      <c r="T195" s="26" t="s">
        <v>581</v>
      </c>
      <c r="U195" s="26" t="s">
        <v>581</v>
      </c>
      <c r="V195" s="8" t="s">
        <v>1716</v>
      </c>
      <c r="W195" s="25" t="s">
        <v>1017</v>
      </c>
      <c r="X195" s="26">
        <v>45302</v>
      </c>
      <c r="Y195" s="25" t="s">
        <v>1068</v>
      </c>
      <c r="Z195" s="26">
        <v>45302</v>
      </c>
      <c r="AA195" s="24" t="s">
        <v>1069</v>
      </c>
      <c r="AB195" s="24" t="s">
        <v>1070</v>
      </c>
      <c r="AC195" s="26">
        <v>45322</v>
      </c>
      <c r="AD195" s="8" t="s">
        <v>22</v>
      </c>
      <c r="AE195" s="26">
        <v>45307</v>
      </c>
      <c r="AF195" s="27" t="s">
        <v>424</v>
      </c>
      <c r="AG195" s="7"/>
      <c r="AH195" s="227" t="str" cm="1">
        <f t="array" ref="AH195">LEFT(MM_BU[[#This Row],[PROJECT'#]],MIN(IFERROR(FIND({0,1,2,3,4,5,6,7,8,9,"-"},MM_BU[[#This Row],[PROJECT'#]]),""))-1)</f>
        <v>BU</v>
      </c>
      <c r="AI195" t="str">
        <f>IF(MM_BU[[#This Row],[BOM Received date]]&lt;&gt;"","BU table")</f>
        <v>BU table</v>
      </c>
      <c r="AJ195" t="str">
        <f>TEXT(MM_BU[[#This Row],[BOM Received date]],"mmmm")</f>
        <v>December</v>
      </c>
      <c r="AK195" t="str">
        <f>TEXT(MM_BU[[#This Row],[BOM Received date]],"yyyy")</f>
        <v>2023</v>
      </c>
    </row>
    <row r="196" spans="1:37" ht="28.95" customHeight="1">
      <c r="A196" s="21">
        <v>23</v>
      </c>
      <c r="B196" s="56">
        <v>45288</v>
      </c>
      <c r="C196" s="8">
        <v>40</v>
      </c>
      <c r="D196" s="8" t="s">
        <v>970</v>
      </c>
      <c r="E196" s="23" t="s">
        <v>1373</v>
      </c>
      <c r="F196" s="350">
        <v>7286430</v>
      </c>
      <c r="G196" s="8" t="s">
        <v>966</v>
      </c>
      <c r="H196" s="24" t="s">
        <v>968</v>
      </c>
      <c r="I196" s="25">
        <v>50798</v>
      </c>
      <c r="J196" s="1639">
        <v>45289</v>
      </c>
      <c r="K196" s="26">
        <v>45291</v>
      </c>
      <c r="L196" s="26" t="s">
        <v>1058</v>
      </c>
      <c r="M196" s="27" t="s">
        <v>139</v>
      </c>
      <c r="N196" s="27" t="s">
        <v>21</v>
      </c>
      <c r="O196" s="25">
        <v>1</v>
      </c>
      <c r="P196" s="286">
        <v>146.52000000000001</v>
      </c>
      <c r="Q196" s="287">
        <v>146.52000000000001</v>
      </c>
      <c r="R196" s="25" t="s">
        <v>1717</v>
      </c>
      <c r="S196" s="25" t="s">
        <v>1059</v>
      </c>
      <c r="T196" s="26">
        <v>45301</v>
      </c>
      <c r="U196" s="26" t="s">
        <v>581</v>
      </c>
      <c r="V196" s="8" t="s">
        <v>1718</v>
      </c>
      <c r="W196" s="25" t="s">
        <v>1013</v>
      </c>
      <c r="X196" s="26">
        <v>45300</v>
      </c>
      <c r="Y196" s="25" t="s">
        <v>1068</v>
      </c>
      <c r="Z196" s="26">
        <v>45301</v>
      </c>
      <c r="AA196" s="24" t="s">
        <v>1075</v>
      </c>
      <c r="AB196" s="24" t="s">
        <v>1070</v>
      </c>
      <c r="AC196" s="26">
        <v>45315</v>
      </c>
      <c r="AD196" s="8" t="s">
        <v>22</v>
      </c>
      <c r="AE196" s="26">
        <v>45305</v>
      </c>
      <c r="AF196" s="27" t="s">
        <v>424</v>
      </c>
      <c r="AG196" s="7"/>
      <c r="AH196" s="227" t="str" cm="1">
        <f t="array" ref="AH196">LEFT(MM_BU[[#This Row],[PROJECT'#]],MIN(IFERROR(FIND({0,1,2,3,4,5,6,7,8,9,"-"},MM_BU[[#This Row],[PROJECT'#]]),""))-1)</f>
        <v>BU</v>
      </c>
      <c r="AI196" t="str">
        <f>IF(MM_BU[[#This Row],[BOM Received date]]&lt;&gt;"","BU table")</f>
        <v>BU table</v>
      </c>
      <c r="AJ196" t="str">
        <f>TEXT(MM_BU[[#This Row],[BOM Received date]],"mmmm")</f>
        <v>December</v>
      </c>
      <c r="AK196" t="str">
        <f>TEXT(MM_BU[[#This Row],[BOM Received date]],"yyyy")</f>
        <v>2023</v>
      </c>
    </row>
    <row r="197" spans="1:37" ht="28.95" customHeight="1">
      <c r="A197" s="103">
        <v>23</v>
      </c>
      <c r="B197" s="336">
        <v>45288</v>
      </c>
      <c r="C197" s="104">
        <v>40</v>
      </c>
      <c r="D197" s="104" t="s">
        <v>970</v>
      </c>
      <c r="E197" s="337" t="s">
        <v>1373</v>
      </c>
      <c r="F197" s="357">
        <v>7286430</v>
      </c>
      <c r="G197" s="104" t="s">
        <v>967</v>
      </c>
      <c r="H197" s="338" t="s">
        <v>969</v>
      </c>
      <c r="I197" s="339">
        <v>50799</v>
      </c>
      <c r="J197" s="1651">
        <v>45289</v>
      </c>
      <c r="K197" s="340">
        <v>45290</v>
      </c>
      <c r="L197" s="340" t="s">
        <v>1058</v>
      </c>
      <c r="M197" s="341" t="s">
        <v>139</v>
      </c>
      <c r="N197" s="341" t="s">
        <v>203</v>
      </c>
      <c r="O197" s="339">
        <v>1</v>
      </c>
      <c r="P197" s="342">
        <v>28.4</v>
      </c>
      <c r="Q197" s="343">
        <v>28.4</v>
      </c>
      <c r="R197" s="339" t="s">
        <v>1719</v>
      </c>
      <c r="S197" s="339" t="s">
        <v>1059</v>
      </c>
      <c r="T197" s="340">
        <v>45301</v>
      </c>
      <c r="U197" s="340" t="s">
        <v>581</v>
      </c>
      <c r="V197" s="104" t="s">
        <v>1720</v>
      </c>
      <c r="W197" s="339" t="s">
        <v>1003</v>
      </c>
      <c r="X197" s="340">
        <v>45300</v>
      </c>
      <c r="Y197" s="339" t="s">
        <v>1068</v>
      </c>
      <c r="Z197" s="340">
        <v>45301</v>
      </c>
      <c r="AA197" s="338" t="s">
        <v>1075</v>
      </c>
      <c r="AB197" s="338" t="s">
        <v>1081</v>
      </c>
      <c r="AC197" s="340">
        <v>45314</v>
      </c>
      <c r="AD197" s="104" t="s">
        <v>22</v>
      </c>
      <c r="AE197" s="340">
        <v>45305</v>
      </c>
      <c r="AF197" s="341" t="s">
        <v>424</v>
      </c>
      <c r="AG197" s="57"/>
      <c r="AH197" s="744" t="str" cm="1">
        <f t="array" ref="AH197">LEFT(MM_BU[[#This Row],[PROJECT'#]],MIN(IFERROR(FIND({0,1,2,3,4,5,6,7,8,9,"-"},MM_BU[[#This Row],[PROJECT'#]]),""))-1)</f>
        <v>BU</v>
      </c>
      <c r="AI197" t="str">
        <f>IF(MM_BU[[#This Row],[BOM Received date]]&lt;&gt;"","BU table")</f>
        <v>BU table</v>
      </c>
      <c r="AJ197" t="str">
        <f>TEXT(MM_BU[[#This Row],[BOM Received date]],"mmmm")</f>
        <v>December</v>
      </c>
      <c r="AK197" t="str">
        <f>TEXT(MM_BU[[#This Row],[BOM Received date]],"yyyy")</f>
        <v>2023</v>
      </c>
    </row>
    <row r="198" spans="1:37" ht="28.95" customHeight="1" thickBot="1">
      <c r="A198" s="745">
        <v>23</v>
      </c>
      <c r="B198" s="746">
        <v>45288</v>
      </c>
      <c r="C198" s="747">
        <v>40</v>
      </c>
      <c r="D198" s="747" t="s">
        <v>970</v>
      </c>
      <c r="E198" s="742" t="s">
        <v>1373</v>
      </c>
      <c r="F198" s="748">
        <v>7286430</v>
      </c>
      <c r="G198" s="747" t="s">
        <v>173</v>
      </c>
      <c r="H198" s="749" t="s">
        <v>282</v>
      </c>
      <c r="I198" s="750">
        <v>50800</v>
      </c>
      <c r="J198" s="1652">
        <v>45289</v>
      </c>
      <c r="K198" s="751">
        <v>45290</v>
      </c>
      <c r="L198" s="751" t="s">
        <v>1058</v>
      </c>
      <c r="M198" s="752" t="s">
        <v>139</v>
      </c>
      <c r="N198" s="752" t="s">
        <v>21</v>
      </c>
      <c r="O198" s="750">
        <v>1</v>
      </c>
      <c r="P198" s="753">
        <v>21.11</v>
      </c>
      <c r="Q198" s="754">
        <v>21.11</v>
      </c>
      <c r="R198" s="750" t="s">
        <v>581</v>
      </c>
      <c r="S198" s="750" t="s">
        <v>581</v>
      </c>
      <c r="T198" s="751" t="s">
        <v>581</v>
      </c>
      <c r="U198" s="751" t="s">
        <v>581</v>
      </c>
      <c r="V198" s="747" t="s">
        <v>1716</v>
      </c>
      <c r="W198" s="750" t="s">
        <v>1016</v>
      </c>
      <c r="X198" s="751">
        <v>45302</v>
      </c>
      <c r="Y198" s="750" t="s">
        <v>1068</v>
      </c>
      <c r="Z198" s="751">
        <v>45302</v>
      </c>
      <c r="AA198" s="749" t="s">
        <v>1069</v>
      </c>
      <c r="AB198" s="749" t="s">
        <v>1070</v>
      </c>
      <c r="AC198" s="751">
        <v>45322</v>
      </c>
      <c r="AD198" s="747" t="s">
        <v>22</v>
      </c>
      <c r="AE198" s="751">
        <v>45307</v>
      </c>
      <c r="AF198" s="752" t="s">
        <v>424</v>
      </c>
      <c r="AG198" s="755"/>
      <c r="AH198" s="756" t="str" cm="1">
        <f t="array" ref="AH198">LEFT(MM_BU[[#This Row],[PROJECT'#]],MIN(IFERROR(FIND({0,1,2,3,4,5,6,7,8,9,"-"},MM_BU[[#This Row],[PROJECT'#]]),""))-1)</f>
        <v>BU</v>
      </c>
      <c r="AI198" s="757" t="str">
        <f>IF(MM_BU[[#This Row],[BOM Received date]]&lt;&gt;"","BU table")</f>
        <v>BU table</v>
      </c>
      <c r="AJ198" s="757" t="str">
        <f>TEXT(MM_BU[[#This Row],[BOM Received date]],"mmmm")</f>
        <v>December</v>
      </c>
      <c r="AK198" s="757" t="str">
        <f>TEXT(MM_BU[[#This Row],[BOM Received date]],"yyyy")</f>
        <v>2023</v>
      </c>
    </row>
    <row r="199" spans="1:37" ht="28.95" customHeight="1">
      <c r="A199" s="376">
        <v>24</v>
      </c>
      <c r="B199" s="380">
        <v>45288</v>
      </c>
      <c r="C199" s="378">
        <v>50</v>
      </c>
      <c r="D199" s="1010" t="s">
        <v>970</v>
      </c>
      <c r="E199" s="381" t="s">
        <v>1382</v>
      </c>
      <c r="F199" s="382">
        <v>5839058</v>
      </c>
      <c r="G199" s="378" t="s">
        <v>966</v>
      </c>
      <c r="H199" s="383" t="s">
        <v>968</v>
      </c>
      <c r="I199" s="384">
        <v>50806</v>
      </c>
      <c r="J199" s="1653">
        <v>45289</v>
      </c>
      <c r="K199" s="385">
        <v>45291</v>
      </c>
      <c r="L199" s="385" t="s">
        <v>1058</v>
      </c>
      <c r="M199" s="386" t="s">
        <v>142</v>
      </c>
      <c r="N199" s="386" t="s">
        <v>1380</v>
      </c>
      <c r="O199" s="384">
        <v>1</v>
      </c>
      <c r="P199" s="387">
        <v>146.52000000000001</v>
      </c>
      <c r="Q199" s="388">
        <v>146.52000000000001</v>
      </c>
      <c r="R199" s="384" t="s">
        <v>1721</v>
      </c>
      <c r="S199" s="384" t="s">
        <v>1058</v>
      </c>
      <c r="T199" s="385">
        <v>45310</v>
      </c>
      <c r="U199" s="385">
        <v>45306</v>
      </c>
      <c r="V199" s="378" t="s">
        <v>1876</v>
      </c>
      <c r="W199" s="384" t="s">
        <v>1159</v>
      </c>
      <c r="X199" s="385">
        <v>45310</v>
      </c>
      <c r="Y199" s="384" t="s">
        <v>1068</v>
      </c>
      <c r="Z199" s="385">
        <v>45310</v>
      </c>
      <c r="AA199" s="383" t="s">
        <v>1069</v>
      </c>
      <c r="AB199" s="383" t="s">
        <v>1085</v>
      </c>
      <c r="AC199" s="385">
        <v>45318.291666666664</v>
      </c>
      <c r="AD199" s="378" t="s">
        <v>22</v>
      </c>
      <c r="AE199" s="385">
        <v>45314</v>
      </c>
      <c r="AF199" s="386" t="s">
        <v>424</v>
      </c>
      <c r="AG199" s="389"/>
      <c r="AH199" s="729" t="str" cm="1">
        <f t="array" ref="AH199">LEFT(MM_BU[[#This Row],[PROJECT'#]],MIN(IFERROR(FIND({0,1,2,3,4,5,6,7,8,9,"-"},MM_BU[[#This Row],[PROJECT'#]]),""))-1)</f>
        <v>BU</v>
      </c>
      <c r="AI199" t="str">
        <f>IF(MM_BU[[#This Row],[BOM Received date]]&lt;&gt;"","BU table")</f>
        <v>BU table</v>
      </c>
      <c r="AJ199" t="str">
        <f>TEXT(MM_BU[[#This Row],[BOM Received date]],"mmmm")</f>
        <v>December</v>
      </c>
      <c r="AK199" t="str">
        <f>TEXT(MM_BU[[#This Row],[BOM Received date]],"yyyy")</f>
        <v>2023</v>
      </c>
    </row>
    <row r="200" spans="1:37" ht="28.95" customHeight="1">
      <c r="A200" s="21">
        <v>24</v>
      </c>
      <c r="B200" s="56">
        <v>45288</v>
      </c>
      <c r="C200" s="8">
        <v>50</v>
      </c>
      <c r="D200" s="8" t="s">
        <v>970</v>
      </c>
      <c r="E200" s="23" t="s">
        <v>1382</v>
      </c>
      <c r="F200" s="350">
        <v>5839058</v>
      </c>
      <c r="G200" s="8" t="s">
        <v>1377</v>
      </c>
      <c r="H200" s="24" t="s">
        <v>1374</v>
      </c>
      <c r="I200" s="25">
        <v>50806</v>
      </c>
      <c r="J200" s="1639">
        <v>45289</v>
      </c>
      <c r="K200" s="26">
        <v>45291</v>
      </c>
      <c r="L200" s="26" t="s">
        <v>1058</v>
      </c>
      <c r="M200" s="27" t="s">
        <v>141</v>
      </c>
      <c r="N200" s="27" t="s">
        <v>1381</v>
      </c>
      <c r="O200" s="25">
        <v>7</v>
      </c>
      <c r="P200" s="286">
        <v>1.64</v>
      </c>
      <c r="Q200" s="287">
        <v>11.49</v>
      </c>
      <c r="R200" s="25" t="s">
        <v>1721</v>
      </c>
      <c r="S200" s="25" t="s">
        <v>1058</v>
      </c>
      <c r="T200" s="26">
        <v>45310</v>
      </c>
      <c r="U200" s="26">
        <v>45306</v>
      </c>
      <c r="V200" s="8" t="s">
        <v>1876</v>
      </c>
      <c r="W200" s="25" t="s">
        <v>1031</v>
      </c>
      <c r="X200" s="26">
        <v>45310</v>
      </c>
      <c r="Y200" s="25" t="s">
        <v>1068</v>
      </c>
      <c r="Z200" s="26">
        <v>45310</v>
      </c>
      <c r="AA200" s="24" t="s">
        <v>1069</v>
      </c>
      <c r="AB200" s="24" t="s">
        <v>1085</v>
      </c>
      <c r="AC200" s="26">
        <v>45318.291666666664</v>
      </c>
      <c r="AD200" s="8" t="s">
        <v>22</v>
      </c>
      <c r="AE200" s="26">
        <v>45314</v>
      </c>
      <c r="AF200" s="27" t="s">
        <v>1160</v>
      </c>
      <c r="AG200" s="7"/>
      <c r="AH200" s="227" t="str" cm="1">
        <f t="array" ref="AH200">LEFT(MM_BU[[#This Row],[PROJECT'#]],MIN(IFERROR(FIND({0,1,2,3,4,5,6,7,8,9,"-"},MM_BU[[#This Row],[PROJECT'#]]),""))-1)</f>
        <v>BU</v>
      </c>
      <c r="AI200" t="str">
        <f>IF(MM_BU[[#This Row],[BOM Received date]]&lt;&gt;"","BU table")</f>
        <v>BU table</v>
      </c>
      <c r="AJ200" t="str">
        <f>TEXT(MM_BU[[#This Row],[BOM Received date]],"mmmm")</f>
        <v>December</v>
      </c>
      <c r="AK200" t="str">
        <f>TEXT(MM_BU[[#This Row],[BOM Received date]],"yyyy")</f>
        <v>2023</v>
      </c>
    </row>
    <row r="201" spans="1:37" ht="28.95" customHeight="1">
      <c r="A201" s="21">
        <v>24</v>
      </c>
      <c r="B201" s="56">
        <v>45288</v>
      </c>
      <c r="C201" s="8">
        <v>50</v>
      </c>
      <c r="D201" s="8" t="s">
        <v>970</v>
      </c>
      <c r="E201" s="23" t="s">
        <v>1382</v>
      </c>
      <c r="F201" s="350">
        <v>5839058</v>
      </c>
      <c r="G201" s="8" t="s">
        <v>1378</v>
      </c>
      <c r="H201" s="24" t="s">
        <v>1375</v>
      </c>
      <c r="I201" s="25">
        <v>50808</v>
      </c>
      <c r="J201" s="1639">
        <v>45289</v>
      </c>
      <c r="K201" s="26">
        <v>45291</v>
      </c>
      <c r="L201" s="26" t="s">
        <v>1058</v>
      </c>
      <c r="M201" s="27" t="s">
        <v>139</v>
      </c>
      <c r="N201" s="27" t="s">
        <v>1381</v>
      </c>
      <c r="O201" s="25">
        <v>2</v>
      </c>
      <c r="P201" s="286">
        <v>147.30000000000001</v>
      </c>
      <c r="Q201" s="287">
        <v>294.60000000000002</v>
      </c>
      <c r="R201" s="25" t="s">
        <v>581</v>
      </c>
      <c r="S201" s="25" t="s">
        <v>581</v>
      </c>
      <c r="T201" s="26" t="s">
        <v>581</v>
      </c>
      <c r="U201" s="26" t="s">
        <v>581</v>
      </c>
      <c r="V201" s="8" t="s">
        <v>1716</v>
      </c>
      <c r="W201" s="25" t="s">
        <v>1018</v>
      </c>
      <c r="X201" s="26">
        <v>45302</v>
      </c>
      <c r="Y201" s="25" t="s">
        <v>1068</v>
      </c>
      <c r="Z201" s="26">
        <v>45302</v>
      </c>
      <c r="AA201" s="24" t="s">
        <v>1069</v>
      </c>
      <c r="AB201" s="24" t="s">
        <v>1070</v>
      </c>
      <c r="AC201" s="26">
        <v>45322</v>
      </c>
      <c r="AD201" s="8" t="s">
        <v>22</v>
      </c>
      <c r="AE201" s="26">
        <v>45307</v>
      </c>
      <c r="AF201" s="27" t="s">
        <v>425</v>
      </c>
      <c r="AG201" s="7"/>
      <c r="AH201" s="227" t="str" cm="1">
        <f t="array" ref="AH201">LEFT(MM_BU[[#This Row],[PROJECT'#]],MIN(IFERROR(FIND({0,1,2,3,4,5,6,7,8,9,"-"},MM_BU[[#This Row],[PROJECT'#]]),""))-1)</f>
        <v>BU</v>
      </c>
      <c r="AI201" t="str">
        <f>IF(MM_BU[[#This Row],[BOM Received date]]&lt;&gt;"","BU table")</f>
        <v>BU table</v>
      </c>
      <c r="AJ201" t="str">
        <f>TEXT(MM_BU[[#This Row],[BOM Received date]],"mmmm")</f>
        <v>December</v>
      </c>
      <c r="AK201" t="str">
        <f>TEXT(MM_BU[[#This Row],[BOM Received date]],"yyyy")</f>
        <v>2023</v>
      </c>
    </row>
    <row r="202" spans="1:37" ht="28.95" customHeight="1">
      <c r="A202" s="21">
        <v>24</v>
      </c>
      <c r="B202" s="56">
        <v>45288</v>
      </c>
      <c r="C202" s="8">
        <v>50</v>
      </c>
      <c r="D202" s="8" t="s">
        <v>970</v>
      </c>
      <c r="E202" s="23" t="s">
        <v>1382</v>
      </c>
      <c r="F202" s="350">
        <v>5839058</v>
      </c>
      <c r="G202" s="8" t="s">
        <v>397</v>
      </c>
      <c r="H202" s="24" t="s">
        <v>400</v>
      </c>
      <c r="I202" s="25">
        <v>50806</v>
      </c>
      <c r="J202" s="1639">
        <v>45289</v>
      </c>
      <c r="K202" s="26">
        <v>45291</v>
      </c>
      <c r="L202" s="26" t="s">
        <v>1058</v>
      </c>
      <c r="M202" s="27" t="s">
        <v>140</v>
      </c>
      <c r="N202" s="27" t="s">
        <v>1381</v>
      </c>
      <c r="O202" s="25">
        <v>10</v>
      </c>
      <c r="P202" s="286">
        <v>3.5</v>
      </c>
      <c r="Q202" s="287">
        <v>35</v>
      </c>
      <c r="R202" s="25" t="s">
        <v>1721</v>
      </c>
      <c r="S202" s="25" t="s">
        <v>1058</v>
      </c>
      <c r="T202" s="26">
        <v>45310</v>
      </c>
      <c r="U202" s="26">
        <v>45306</v>
      </c>
      <c r="V202" s="8" t="s">
        <v>1876</v>
      </c>
      <c r="W202" s="25" t="s">
        <v>1029</v>
      </c>
      <c r="X202" s="26">
        <v>45310</v>
      </c>
      <c r="Y202" s="25" t="s">
        <v>1068</v>
      </c>
      <c r="Z202" s="26">
        <v>45310</v>
      </c>
      <c r="AA202" s="24" t="s">
        <v>1069</v>
      </c>
      <c r="AB202" s="24" t="s">
        <v>1085</v>
      </c>
      <c r="AC202" s="26">
        <v>45318.291666666664</v>
      </c>
      <c r="AD202" s="8" t="s">
        <v>22</v>
      </c>
      <c r="AE202" s="26">
        <v>45314</v>
      </c>
      <c r="AF202" s="27" t="s">
        <v>1001</v>
      </c>
      <c r="AG202" s="7"/>
      <c r="AH202" s="227" t="str" cm="1">
        <f t="array" ref="AH202">LEFT(MM_BU[[#This Row],[PROJECT'#]],MIN(IFERROR(FIND({0,1,2,3,4,5,6,7,8,9,"-"},MM_BU[[#This Row],[PROJECT'#]]),""))-1)</f>
        <v>BU</v>
      </c>
      <c r="AI202" t="str">
        <f>IF(MM_BU[[#This Row],[BOM Received date]]&lt;&gt;"","BU table")</f>
        <v>BU table</v>
      </c>
      <c r="AJ202" t="str">
        <f>TEXT(MM_BU[[#This Row],[BOM Received date]],"mmmm")</f>
        <v>December</v>
      </c>
      <c r="AK202" t="str">
        <f>TEXT(MM_BU[[#This Row],[BOM Received date]],"yyyy")</f>
        <v>2023</v>
      </c>
    </row>
    <row r="203" spans="1:37" ht="28.95" customHeight="1">
      <c r="A203" s="21">
        <v>24</v>
      </c>
      <c r="B203" s="56">
        <v>45288</v>
      </c>
      <c r="C203" s="8">
        <v>50</v>
      </c>
      <c r="D203" s="8" t="s">
        <v>970</v>
      </c>
      <c r="E203" s="23" t="s">
        <v>1382</v>
      </c>
      <c r="F203" s="350">
        <v>5839058</v>
      </c>
      <c r="G203" s="8" t="s">
        <v>216</v>
      </c>
      <c r="H203" s="24" t="s">
        <v>217</v>
      </c>
      <c r="I203" s="25">
        <v>50806</v>
      </c>
      <c r="J203" s="1639">
        <v>45289</v>
      </c>
      <c r="K203" s="26">
        <v>45291</v>
      </c>
      <c r="L203" s="26" t="s">
        <v>1058</v>
      </c>
      <c r="M203" s="27" t="s">
        <v>139</v>
      </c>
      <c r="N203" s="27" t="s">
        <v>36</v>
      </c>
      <c r="O203" s="25">
        <v>3</v>
      </c>
      <c r="P203" s="286">
        <v>27.31</v>
      </c>
      <c r="Q203" s="287">
        <v>81.93</v>
      </c>
      <c r="R203" s="25" t="s">
        <v>1721</v>
      </c>
      <c r="S203" s="25" t="s">
        <v>1058</v>
      </c>
      <c r="T203" s="26">
        <v>45310</v>
      </c>
      <c r="U203" s="26">
        <v>45306</v>
      </c>
      <c r="V203" s="8" t="s">
        <v>1876</v>
      </c>
      <c r="W203" s="25" t="s">
        <v>1028</v>
      </c>
      <c r="X203" s="26">
        <v>45310</v>
      </c>
      <c r="Y203" s="25" t="s">
        <v>1068</v>
      </c>
      <c r="Z203" s="26">
        <v>45310</v>
      </c>
      <c r="AA203" s="24" t="s">
        <v>1069</v>
      </c>
      <c r="AB203" s="24" t="s">
        <v>1085</v>
      </c>
      <c r="AC203" s="26">
        <v>45318.291666666664</v>
      </c>
      <c r="AD203" s="8" t="s">
        <v>22</v>
      </c>
      <c r="AE203" s="26">
        <v>45314</v>
      </c>
      <c r="AF203" s="27" t="s">
        <v>428</v>
      </c>
      <c r="AG203" s="7"/>
      <c r="AH203" s="227" t="str" cm="1">
        <f t="array" ref="AH203">LEFT(MM_BU[[#This Row],[PROJECT'#]],MIN(IFERROR(FIND({0,1,2,3,4,5,6,7,8,9,"-"},MM_BU[[#This Row],[PROJECT'#]]),""))-1)</f>
        <v>BU</v>
      </c>
      <c r="AI203" t="str">
        <f>IF(MM_BU[[#This Row],[BOM Received date]]&lt;&gt;"","BU table")</f>
        <v>BU table</v>
      </c>
      <c r="AJ203" t="str">
        <f>TEXT(MM_BU[[#This Row],[BOM Received date]],"mmmm")</f>
        <v>December</v>
      </c>
      <c r="AK203" t="str">
        <f>TEXT(MM_BU[[#This Row],[BOM Received date]],"yyyy")</f>
        <v>2023</v>
      </c>
    </row>
    <row r="204" spans="1:37" ht="28.95" customHeight="1" thickBot="1">
      <c r="A204" s="377">
        <v>24</v>
      </c>
      <c r="B204" s="391">
        <v>45288</v>
      </c>
      <c r="C204" s="379">
        <v>50</v>
      </c>
      <c r="D204" s="379" t="s">
        <v>970</v>
      </c>
      <c r="E204" s="392" t="s">
        <v>1382</v>
      </c>
      <c r="F204" s="393">
        <v>5839058</v>
      </c>
      <c r="G204" s="379" t="s">
        <v>1379</v>
      </c>
      <c r="H204" s="394" t="s">
        <v>1376</v>
      </c>
      <c r="I204" s="395">
        <v>50807</v>
      </c>
      <c r="J204" s="1654">
        <v>45289</v>
      </c>
      <c r="K204" s="396">
        <v>45291</v>
      </c>
      <c r="L204" s="396" t="s">
        <v>1058</v>
      </c>
      <c r="M204" s="397" t="s">
        <v>139</v>
      </c>
      <c r="N204" s="397" t="s">
        <v>55</v>
      </c>
      <c r="O204" s="395">
        <v>1</v>
      </c>
      <c r="P204" s="398">
        <v>25.8</v>
      </c>
      <c r="Q204" s="399">
        <v>25.8</v>
      </c>
      <c r="R204" s="395" t="s">
        <v>581</v>
      </c>
      <c r="S204" s="395" t="s">
        <v>581</v>
      </c>
      <c r="T204" s="396" t="s">
        <v>581</v>
      </c>
      <c r="U204" s="396" t="s">
        <v>581</v>
      </c>
      <c r="V204" s="379" t="s">
        <v>1722</v>
      </c>
      <c r="W204" s="395" t="s">
        <v>1009</v>
      </c>
      <c r="X204" s="396">
        <v>45302</v>
      </c>
      <c r="Y204" s="395" t="s">
        <v>1068</v>
      </c>
      <c r="Z204" s="396">
        <v>45302</v>
      </c>
      <c r="AA204" s="394" t="s">
        <v>1069</v>
      </c>
      <c r="AB204" s="394" t="s">
        <v>1081</v>
      </c>
      <c r="AC204" s="396">
        <v>45322.291666666664</v>
      </c>
      <c r="AD204" s="379" t="s">
        <v>22</v>
      </c>
      <c r="AE204" s="396">
        <v>45306</v>
      </c>
      <c r="AF204" s="397" t="s">
        <v>424</v>
      </c>
      <c r="AG204" s="400"/>
      <c r="AH204" s="227" t="str" cm="1">
        <f t="array" ref="AH204">LEFT(MM_BU[[#This Row],[PROJECT'#]],MIN(IFERROR(FIND({0,1,2,3,4,5,6,7,8,9,"-"},MM_BU[[#This Row],[PROJECT'#]]),""))-1)</f>
        <v>BU</v>
      </c>
      <c r="AI204" s="281" t="str">
        <f>IF(MM_BU[[#This Row],[BOM Received date]]&lt;&gt;"","BU table")</f>
        <v>BU table</v>
      </c>
      <c r="AJ204" s="281" t="str">
        <f>TEXT(MM_BU[[#This Row],[BOM Received date]],"mmmm")</f>
        <v>December</v>
      </c>
      <c r="AK204" s="281" t="str">
        <f>TEXT(MM_BU[[#This Row],[BOM Received date]],"yyyy")</f>
        <v>2023</v>
      </c>
    </row>
    <row r="205" spans="1:37" ht="28.95" customHeight="1">
      <c r="A205" s="376">
        <v>25</v>
      </c>
      <c r="B205" s="380">
        <v>45288</v>
      </c>
      <c r="C205" s="378">
        <v>60</v>
      </c>
      <c r="D205" s="1010" t="s">
        <v>970</v>
      </c>
      <c r="E205" s="381" t="s">
        <v>1385</v>
      </c>
      <c r="F205" s="382">
        <v>5930537</v>
      </c>
      <c r="G205" s="378" t="s">
        <v>397</v>
      </c>
      <c r="H205" s="383" t="s">
        <v>400</v>
      </c>
      <c r="I205" s="384">
        <v>50809</v>
      </c>
      <c r="J205" s="1653">
        <v>45289</v>
      </c>
      <c r="K205" s="385">
        <v>45291</v>
      </c>
      <c r="L205" s="385" t="s">
        <v>1058</v>
      </c>
      <c r="M205" s="386" t="s">
        <v>141</v>
      </c>
      <c r="N205" s="386" t="s">
        <v>20</v>
      </c>
      <c r="O205" s="384">
        <v>10</v>
      </c>
      <c r="P205" s="387">
        <v>3.5</v>
      </c>
      <c r="Q205" s="388">
        <v>35</v>
      </c>
      <c r="R205" s="384" t="s">
        <v>581</v>
      </c>
      <c r="S205" s="384" t="s">
        <v>581</v>
      </c>
      <c r="T205" s="385" t="s">
        <v>581</v>
      </c>
      <c r="U205" s="385" t="s">
        <v>581</v>
      </c>
      <c r="V205" s="378" t="s">
        <v>1716</v>
      </c>
      <c r="W205" s="384" t="s">
        <v>1028</v>
      </c>
      <c r="X205" s="385">
        <v>45302</v>
      </c>
      <c r="Y205" s="384" t="s">
        <v>1068</v>
      </c>
      <c r="Z205" s="385">
        <v>45302</v>
      </c>
      <c r="AA205" s="383" t="s">
        <v>1069</v>
      </c>
      <c r="AB205" s="383" t="s">
        <v>1070</v>
      </c>
      <c r="AC205" s="385">
        <v>45322</v>
      </c>
      <c r="AD205" s="378" t="s">
        <v>22</v>
      </c>
      <c r="AE205" s="385">
        <v>45307</v>
      </c>
      <c r="AF205" s="386" t="s">
        <v>1001</v>
      </c>
      <c r="AG205" s="389"/>
      <c r="AH205" s="227" t="str" cm="1">
        <f t="array" ref="AH205">LEFT(MM_BU[[#This Row],[PROJECT'#]],MIN(IFERROR(FIND({0,1,2,3,4,5,6,7,8,9,"-"},MM_BU[[#This Row],[PROJECT'#]]),""))-1)</f>
        <v>BU</v>
      </c>
      <c r="AI205" t="str">
        <f>IF(MM_BU[[#This Row],[BOM Received date]]&lt;&gt;"","BU table")</f>
        <v>BU table</v>
      </c>
      <c r="AJ205" t="str">
        <f>TEXT(MM_BU[[#This Row],[BOM Received date]],"mmmm")</f>
        <v>December</v>
      </c>
      <c r="AK205" t="str">
        <f>TEXT(MM_BU[[#This Row],[BOM Received date]],"yyyy")</f>
        <v>2023</v>
      </c>
    </row>
    <row r="206" spans="1:37" ht="28.95" customHeight="1">
      <c r="A206" s="21">
        <v>25</v>
      </c>
      <c r="B206" s="56">
        <v>45288</v>
      </c>
      <c r="C206" s="8">
        <v>60</v>
      </c>
      <c r="D206" s="8" t="s">
        <v>970</v>
      </c>
      <c r="E206" s="23" t="s">
        <v>1385</v>
      </c>
      <c r="F206" s="350">
        <v>5930537</v>
      </c>
      <c r="G206" s="8" t="s">
        <v>962</v>
      </c>
      <c r="H206" s="24" t="s">
        <v>963</v>
      </c>
      <c r="I206" s="25">
        <v>50810</v>
      </c>
      <c r="J206" s="1639">
        <v>45289</v>
      </c>
      <c r="K206" s="26">
        <v>45291</v>
      </c>
      <c r="L206" s="26" t="s">
        <v>1058</v>
      </c>
      <c r="M206" s="27" t="s">
        <v>139</v>
      </c>
      <c r="N206" s="27" t="s">
        <v>20</v>
      </c>
      <c r="O206" s="25">
        <v>3</v>
      </c>
      <c r="P206" s="286">
        <v>146.47</v>
      </c>
      <c r="Q206" s="287">
        <v>439.41</v>
      </c>
      <c r="R206" s="25" t="s">
        <v>581</v>
      </c>
      <c r="S206" s="25" t="s">
        <v>581</v>
      </c>
      <c r="T206" s="26" t="s">
        <v>581</v>
      </c>
      <c r="U206" s="26" t="s">
        <v>581</v>
      </c>
      <c r="V206" s="8" t="s">
        <v>1716</v>
      </c>
      <c r="W206" s="25" t="s">
        <v>1029</v>
      </c>
      <c r="X206" s="26">
        <v>45302</v>
      </c>
      <c r="Y206" s="25" t="s">
        <v>1068</v>
      </c>
      <c r="Z206" s="26">
        <v>45302</v>
      </c>
      <c r="AA206" s="24" t="s">
        <v>1069</v>
      </c>
      <c r="AB206" s="24" t="s">
        <v>1070</v>
      </c>
      <c r="AC206" s="26">
        <v>45322</v>
      </c>
      <c r="AD206" s="8" t="s">
        <v>22</v>
      </c>
      <c r="AE206" s="26">
        <v>45307</v>
      </c>
      <c r="AF206" s="27" t="s">
        <v>428</v>
      </c>
      <c r="AG206" s="7"/>
      <c r="AH206" s="227" t="str" cm="1">
        <f t="array" ref="AH206">LEFT(MM_BU[[#This Row],[PROJECT'#]],MIN(IFERROR(FIND({0,1,2,3,4,5,6,7,8,9,"-"},MM_BU[[#This Row],[PROJECT'#]]),""))-1)</f>
        <v>BU</v>
      </c>
      <c r="AI206" t="str">
        <f>IF(MM_BU[[#This Row],[BOM Received date]]&lt;&gt;"","BU table")</f>
        <v>BU table</v>
      </c>
      <c r="AJ206" t="str">
        <f>TEXT(MM_BU[[#This Row],[BOM Received date]],"mmmm")</f>
        <v>December</v>
      </c>
      <c r="AK206" t="str">
        <f>TEXT(MM_BU[[#This Row],[BOM Received date]],"yyyy")</f>
        <v>2023</v>
      </c>
    </row>
    <row r="207" spans="1:37" ht="28.95" customHeight="1">
      <c r="A207" s="21">
        <v>25</v>
      </c>
      <c r="B207" s="56">
        <v>45288</v>
      </c>
      <c r="C207" s="8">
        <v>60</v>
      </c>
      <c r="D207" s="8" t="s">
        <v>970</v>
      </c>
      <c r="E207" s="23" t="s">
        <v>1385</v>
      </c>
      <c r="F207" s="350">
        <v>5930537</v>
      </c>
      <c r="G207" s="8" t="s">
        <v>966</v>
      </c>
      <c r="H207" s="24" t="s">
        <v>968</v>
      </c>
      <c r="I207" s="25">
        <v>50809</v>
      </c>
      <c r="J207" s="1639">
        <v>45289</v>
      </c>
      <c r="K207" s="26">
        <v>45291</v>
      </c>
      <c r="L207" s="26" t="s">
        <v>1058</v>
      </c>
      <c r="M207" s="27" t="s">
        <v>140</v>
      </c>
      <c r="N207" s="27" t="s">
        <v>21</v>
      </c>
      <c r="O207" s="25">
        <v>1</v>
      </c>
      <c r="P207" s="286">
        <v>146.52000000000001</v>
      </c>
      <c r="Q207" s="287">
        <v>146.52000000000001</v>
      </c>
      <c r="R207" s="25" t="s">
        <v>581</v>
      </c>
      <c r="S207" s="25" t="s">
        <v>581</v>
      </c>
      <c r="T207" s="26" t="s">
        <v>581</v>
      </c>
      <c r="U207" s="26" t="s">
        <v>581</v>
      </c>
      <c r="V207" s="8" t="s">
        <v>1716</v>
      </c>
      <c r="W207" s="25" t="s">
        <v>1020</v>
      </c>
      <c r="X207" s="26">
        <v>45302</v>
      </c>
      <c r="Y207" s="25" t="s">
        <v>1068</v>
      </c>
      <c r="Z207" s="26">
        <v>45302</v>
      </c>
      <c r="AA207" s="24" t="s">
        <v>1069</v>
      </c>
      <c r="AB207" s="24" t="s">
        <v>1070</v>
      </c>
      <c r="AC207" s="26">
        <v>45322</v>
      </c>
      <c r="AD207" s="8" t="s">
        <v>22</v>
      </c>
      <c r="AE207" s="26">
        <v>45307</v>
      </c>
      <c r="AF207" s="27" t="s">
        <v>424</v>
      </c>
      <c r="AG207" s="7"/>
      <c r="AH207" s="227" t="str" cm="1">
        <f t="array" ref="AH207">LEFT(MM_BU[[#This Row],[PROJECT'#]],MIN(IFERROR(FIND({0,1,2,3,4,5,6,7,8,9,"-"},MM_BU[[#This Row],[PROJECT'#]]),""))-1)</f>
        <v>BU</v>
      </c>
      <c r="AI207" t="str">
        <f>IF(MM_BU[[#This Row],[BOM Received date]]&lt;&gt;"","BU table")</f>
        <v>BU table</v>
      </c>
      <c r="AJ207" t="str">
        <f>TEXT(MM_BU[[#This Row],[BOM Received date]],"mmmm")</f>
        <v>December</v>
      </c>
      <c r="AK207" t="str">
        <f>TEXT(MM_BU[[#This Row],[BOM Received date]],"yyyy")</f>
        <v>2023</v>
      </c>
    </row>
    <row r="208" spans="1:37" ht="28.95" customHeight="1">
      <c r="A208" s="21">
        <v>25</v>
      </c>
      <c r="B208" s="56">
        <v>45288</v>
      </c>
      <c r="C208" s="8">
        <v>60</v>
      </c>
      <c r="D208" s="8" t="s">
        <v>970</v>
      </c>
      <c r="E208" s="23" t="s">
        <v>1385</v>
      </c>
      <c r="F208" s="350">
        <v>5930537</v>
      </c>
      <c r="G208" s="8" t="s">
        <v>1383</v>
      </c>
      <c r="H208" s="24" t="s">
        <v>1384</v>
      </c>
      <c r="I208" s="25">
        <v>50811</v>
      </c>
      <c r="J208" s="1639">
        <v>45289</v>
      </c>
      <c r="K208" s="26">
        <v>45291</v>
      </c>
      <c r="L208" s="26" t="s">
        <v>1058</v>
      </c>
      <c r="M208" s="27" t="s">
        <v>139</v>
      </c>
      <c r="N208" s="27" t="s">
        <v>20</v>
      </c>
      <c r="O208" s="25">
        <v>4</v>
      </c>
      <c r="P208" s="286">
        <v>8.82</v>
      </c>
      <c r="Q208" s="287">
        <v>35.28</v>
      </c>
      <c r="R208" s="25" t="s">
        <v>1721</v>
      </c>
      <c r="S208" s="25" t="s">
        <v>1058</v>
      </c>
      <c r="T208" s="26">
        <v>45310</v>
      </c>
      <c r="U208" s="26">
        <v>45306</v>
      </c>
      <c r="V208" s="8" t="s">
        <v>1876</v>
      </c>
      <c r="W208" s="25" t="s">
        <v>1035</v>
      </c>
      <c r="X208" s="26">
        <v>45310</v>
      </c>
      <c r="Y208" s="25" t="s">
        <v>1068</v>
      </c>
      <c r="Z208" s="26">
        <v>45310</v>
      </c>
      <c r="AA208" s="24" t="s">
        <v>1069</v>
      </c>
      <c r="AB208" s="24" t="s">
        <v>1085</v>
      </c>
      <c r="AC208" s="26">
        <v>45318.291666666664</v>
      </c>
      <c r="AD208" s="8" t="s">
        <v>22</v>
      </c>
      <c r="AE208" s="26">
        <v>45314</v>
      </c>
      <c r="AF208" s="27" t="s">
        <v>426</v>
      </c>
      <c r="AG208" s="7"/>
      <c r="AH208" s="227" t="str" cm="1">
        <f t="array" ref="AH208">LEFT(MM_BU[[#This Row],[PROJECT'#]],MIN(IFERROR(FIND({0,1,2,3,4,5,6,7,8,9,"-"},MM_BU[[#This Row],[PROJECT'#]]),""))-1)</f>
        <v>BU</v>
      </c>
      <c r="AI208" t="str">
        <f>IF(MM_BU[[#This Row],[BOM Received date]]&lt;&gt;"","BU table")</f>
        <v>BU table</v>
      </c>
      <c r="AJ208" t="str">
        <f>TEXT(MM_BU[[#This Row],[BOM Received date]],"mmmm")</f>
        <v>December</v>
      </c>
      <c r="AK208" t="str">
        <f>TEXT(MM_BU[[#This Row],[BOM Received date]],"yyyy")</f>
        <v>2023</v>
      </c>
    </row>
    <row r="209" spans="1:37" ht="28.95" customHeight="1" thickBot="1">
      <c r="A209" s="377">
        <v>25</v>
      </c>
      <c r="B209" s="391">
        <v>45288</v>
      </c>
      <c r="C209" s="379">
        <v>60</v>
      </c>
      <c r="D209" s="379" t="s">
        <v>970</v>
      </c>
      <c r="E209" s="392" t="s">
        <v>1385</v>
      </c>
      <c r="F209" s="393">
        <v>5930537</v>
      </c>
      <c r="G209" s="379" t="s">
        <v>216</v>
      </c>
      <c r="H209" s="394" t="s">
        <v>217</v>
      </c>
      <c r="I209" s="395">
        <v>50809</v>
      </c>
      <c r="J209" s="1654">
        <v>45289</v>
      </c>
      <c r="K209" s="396">
        <v>45291</v>
      </c>
      <c r="L209" s="396" t="s">
        <v>1058</v>
      </c>
      <c r="M209" s="397" t="s">
        <v>139</v>
      </c>
      <c r="N209" s="397" t="s">
        <v>36</v>
      </c>
      <c r="O209" s="395">
        <v>2</v>
      </c>
      <c r="P209" s="398">
        <v>27.31</v>
      </c>
      <c r="Q209" s="399">
        <v>54.62</v>
      </c>
      <c r="R209" s="395" t="s">
        <v>581</v>
      </c>
      <c r="S209" s="395" t="s">
        <v>581</v>
      </c>
      <c r="T209" s="396" t="s">
        <v>581</v>
      </c>
      <c r="U209" s="396" t="s">
        <v>581</v>
      </c>
      <c r="V209" s="379" t="s">
        <v>1716</v>
      </c>
      <c r="W209" s="395" t="s">
        <v>1019</v>
      </c>
      <c r="X209" s="396">
        <v>45302</v>
      </c>
      <c r="Y209" s="395" t="s">
        <v>1068</v>
      </c>
      <c r="Z209" s="396">
        <v>45302</v>
      </c>
      <c r="AA209" s="394" t="s">
        <v>1069</v>
      </c>
      <c r="AB209" s="394" t="s">
        <v>1070</v>
      </c>
      <c r="AC209" s="396">
        <v>45322</v>
      </c>
      <c r="AD209" s="379" t="s">
        <v>22</v>
      </c>
      <c r="AE209" s="396">
        <v>45307</v>
      </c>
      <c r="AF209" s="397" t="s">
        <v>425</v>
      </c>
      <c r="AG209" s="400"/>
      <c r="AH209" s="227" t="str" cm="1">
        <f t="array" ref="AH209">LEFT(MM_BU[[#This Row],[PROJECT'#]],MIN(IFERROR(FIND({0,1,2,3,4,5,6,7,8,9,"-"},MM_BU[[#This Row],[PROJECT'#]]),""))-1)</f>
        <v>BU</v>
      </c>
      <c r="AI209" s="281" t="str">
        <f>IF(MM_BU[[#This Row],[BOM Received date]]&lt;&gt;"","BU table")</f>
        <v>BU table</v>
      </c>
      <c r="AJ209" s="281" t="str">
        <f>TEXT(MM_BU[[#This Row],[BOM Received date]],"mmmm")</f>
        <v>December</v>
      </c>
      <c r="AK209" s="281" t="str">
        <f>TEXT(MM_BU[[#This Row],[BOM Received date]],"yyyy")</f>
        <v>2023</v>
      </c>
    </row>
    <row r="210" spans="1:37" ht="28.95" customHeight="1">
      <c r="A210" s="376">
        <v>26</v>
      </c>
      <c r="B210" s="380">
        <v>45288</v>
      </c>
      <c r="C210" s="378">
        <v>70</v>
      </c>
      <c r="D210" s="1010" t="s">
        <v>970</v>
      </c>
      <c r="E210" s="381" t="s">
        <v>1386</v>
      </c>
      <c r="F210" s="382">
        <v>5930556</v>
      </c>
      <c r="G210" s="378" t="s">
        <v>962</v>
      </c>
      <c r="H210" s="383" t="s">
        <v>963</v>
      </c>
      <c r="I210" s="384">
        <v>50814</v>
      </c>
      <c r="J210" s="1653">
        <v>45289</v>
      </c>
      <c r="K210" s="385">
        <v>45291</v>
      </c>
      <c r="L210" s="385" t="s">
        <v>1058</v>
      </c>
      <c r="M210" s="386" t="s">
        <v>140</v>
      </c>
      <c r="N210" s="386" t="s">
        <v>1381</v>
      </c>
      <c r="O210" s="384">
        <v>2</v>
      </c>
      <c r="P210" s="387">
        <v>146.47</v>
      </c>
      <c r="Q210" s="388">
        <v>292.94</v>
      </c>
      <c r="R210" s="384" t="s">
        <v>1717</v>
      </c>
      <c r="S210" s="384" t="s">
        <v>1059</v>
      </c>
      <c r="T210" s="385">
        <v>45301</v>
      </c>
      <c r="U210" s="385" t="s">
        <v>581</v>
      </c>
      <c r="V210" s="378" t="s">
        <v>1718</v>
      </c>
      <c r="W210" s="384" t="s">
        <v>1016</v>
      </c>
      <c r="X210" s="385">
        <v>45300</v>
      </c>
      <c r="Y210" s="384" t="s">
        <v>1068</v>
      </c>
      <c r="Z210" s="385">
        <v>45301</v>
      </c>
      <c r="AA210" s="383" t="s">
        <v>1075</v>
      </c>
      <c r="AB210" s="383" t="s">
        <v>1070</v>
      </c>
      <c r="AC210" s="385">
        <v>45315</v>
      </c>
      <c r="AD210" s="378" t="s">
        <v>22</v>
      </c>
      <c r="AE210" s="385">
        <v>45305</v>
      </c>
      <c r="AF210" s="386" t="s">
        <v>425</v>
      </c>
      <c r="AG210" s="389"/>
      <c r="AH210" s="227" t="str" cm="1">
        <f t="array" ref="AH210">LEFT(MM_BU[[#This Row],[PROJECT'#]],MIN(IFERROR(FIND({0,1,2,3,4,5,6,7,8,9,"-"},MM_BU[[#This Row],[PROJECT'#]]),""))-1)</f>
        <v>BU</v>
      </c>
      <c r="AI210" t="str">
        <f>IF(MM_BU[[#This Row],[BOM Received date]]&lt;&gt;"","BU table")</f>
        <v>BU table</v>
      </c>
      <c r="AJ210" t="str">
        <f>TEXT(MM_BU[[#This Row],[BOM Received date]],"mmmm")</f>
        <v>December</v>
      </c>
      <c r="AK210" t="str">
        <f>TEXT(MM_BU[[#This Row],[BOM Received date]],"yyyy")</f>
        <v>2023</v>
      </c>
    </row>
    <row r="211" spans="1:37" ht="28.95" customHeight="1">
      <c r="A211" s="21">
        <v>26</v>
      </c>
      <c r="B211" s="56">
        <v>45288</v>
      </c>
      <c r="C211" s="8">
        <v>70</v>
      </c>
      <c r="D211" s="8" t="s">
        <v>970</v>
      </c>
      <c r="E211" s="23" t="s">
        <v>1386</v>
      </c>
      <c r="F211" s="350">
        <v>5930556</v>
      </c>
      <c r="G211" s="8" t="s">
        <v>966</v>
      </c>
      <c r="H211" s="24" t="s">
        <v>968</v>
      </c>
      <c r="I211" s="25">
        <v>50812</v>
      </c>
      <c r="J211" s="1639">
        <v>45289</v>
      </c>
      <c r="K211" s="26">
        <v>45291</v>
      </c>
      <c r="L211" s="26" t="s">
        <v>1058</v>
      </c>
      <c r="M211" s="27" t="s">
        <v>141</v>
      </c>
      <c r="N211" s="27" t="s">
        <v>1380</v>
      </c>
      <c r="O211" s="25">
        <v>1</v>
      </c>
      <c r="P211" s="286">
        <v>146.52000000000001</v>
      </c>
      <c r="Q211" s="287">
        <v>146.52000000000001</v>
      </c>
      <c r="R211" s="25" t="s">
        <v>581</v>
      </c>
      <c r="S211" s="25" t="s">
        <v>581</v>
      </c>
      <c r="T211" s="26" t="s">
        <v>581</v>
      </c>
      <c r="U211" s="26" t="s">
        <v>581</v>
      </c>
      <c r="V211" s="8" t="s">
        <v>1716</v>
      </c>
      <c r="W211" s="25" t="s">
        <v>1035</v>
      </c>
      <c r="X211" s="26">
        <v>45302</v>
      </c>
      <c r="Y211" s="25" t="s">
        <v>1068</v>
      </c>
      <c r="Z211" s="26">
        <v>45302</v>
      </c>
      <c r="AA211" s="24" t="s">
        <v>1069</v>
      </c>
      <c r="AB211" s="24" t="s">
        <v>1070</v>
      </c>
      <c r="AC211" s="26">
        <v>45322</v>
      </c>
      <c r="AD211" s="8" t="s">
        <v>22</v>
      </c>
      <c r="AE211" s="26">
        <v>45307</v>
      </c>
      <c r="AF211" s="27" t="s">
        <v>424</v>
      </c>
      <c r="AG211" s="7"/>
      <c r="AH211" s="227" t="str" cm="1">
        <f t="array" ref="AH211">LEFT(MM_BU[[#This Row],[PROJECT'#]],MIN(IFERROR(FIND({0,1,2,3,4,5,6,7,8,9,"-"},MM_BU[[#This Row],[PROJECT'#]]),""))-1)</f>
        <v>BU</v>
      </c>
      <c r="AI211" t="str">
        <f>IF(MM_BU[[#This Row],[BOM Received date]]&lt;&gt;"","BU table")</f>
        <v>BU table</v>
      </c>
      <c r="AJ211" t="str">
        <f>TEXT(MM_BU[[#This Row],[BOM Received date]],"mmmm")</f>
        <v>December</v>
      </c>
      <c r="AK211" t="str">
        <f>TEXT(MM_BU[[#This Row],[BOM Received date]],"yyyy")</f>
        <v>2023</v>
      </c>
    </row>
    <row r="212" spans="1:37" ht="28.95" customHeight="1">
      <c r="A212" s="21">
        <v>26</v>
      </c>
      <c r="B212" s="56">
        <v>45288</v>
      </c>
      <c r="C212" s="8">
        <v>70</v>
      </c>
      <c r="D212" s="8" t="s">
        <v>970</v>
      </c>
      <c r="E212" s="23" t="s">
        <v>1386</v>
      </c>
      <c r="F212" s="350">
        <v>5930556</v>
      </c>
      <c r="G212" s="8" t="s">
        <v>397</v>
      </c>
      <c r="H212" s="24" t="s">
        <v>400</v>
      </c>
      <c r="I212" s="25">
        <v>50812</v>
      </c>
      <c r="J212" s="1639">
        <v>45289</v>
      </c>
      <c r="K212" s="26">
        <v>45291</v>
      </c>
      <c r="L212" s="26" t="s">
        <v>1058</v>
      </c>
      <c r="M212" s="27" t="s">
        <v>140</v>
      </c>
      <c r="N212" s="27" t="s">
        <v>1381</v>
      </c>
      <c r="O212" s="25">
        <v>6</v>
      </c>
      <c r="P212" s="286">
        <v>3.5</v>
      </c>
      <c r="Q212" s="287">
        <v>21</v>
      </c>
      <c r="R212" s="25" t="s">
        <v>581</v>
      </c>
      <c r="S212" s="25" t="s">
        <v>581</v>
      </c>
      <c r="T212" s="26" t="s">
        <v>581</v>
      </c>
      <c r="U212" s="26" t="s">
        <v>581</v>
      </c>
      <c r="V212" s="8" t="s">
        <v>1716</v>
      </c>
      <c r="W212" s="25" t="s">
        <v>1159</v>
      </c>
      <c r="X212" s="26">
        <v>45302</v>
      </c>
      <c r="Y212" s="25" t="s">
        <v>1068</v>
      </c>
      <c r="Z212" s="26">
        <v>45302</v>
      </c>
      <c r="AA212" s="24" t="s">
        <v>1069</v>
      </c>
      <c r="AB212" s="24" t="s">
        <v>1070</v>
      </c>
      <c r="AC212" s="26">
        <v>45322</v>
      </c>
      <c r="AD212" s="8" t="s">
        <v>22</v>
      </c>
      <c r="AE212" s="26">
        <v>45307</v>
      </c>
      <c r="AF212" s="27" t="s">
        <v>427</v>
      </c>
      <c r="AG212" s="7"/>
      <c r="AH212" s="227" t="str" cm="1">
        <f t="array" ref="AH212">LEFT(MM_BU[[#This Row],[PROJECT'#]],MIN(IFERROR(FIND({0,1,2,3,4,5,6,7,8,9,"-"},MM_BU[[#This Row],[PROJECT'#]]),""))-1)</f>
        <v>BU</v>
      </c>
      <c r="AI212" t="str">
        <f>IF(MM_BU[[#This Row],[BOM Received date]]&lt;&gt;"","BU table")</f>
        <v>BU table</v>
      </c>
      <c r="AJ212" t="str">
        <f>TEXT(MM_BU[[#This Row],[BOM Received date]],"mmmm")</f>
        <v>December</v>
      </c>
      <c r="AK212" t="str">
        <f>TEXT(MM_BU[[#This Row],[BOM Received date]],"yyyy")</f>
        <v>2023</v>
      </c>
    </row>
    <row r="213" spans="1:37" ht="28.95" customHeight="1">
      <c r="A213" s="21">
        <v>26</v>
      </c>
      <c r="B213" s="56">
        <v>45288</v>
      </c>
      <c r="C213" s="8">
        <v>70</v>
      </c>
      <c r="D213" s="8" t="s">
        <v>970</v>
      </c>
      <c r="E213" s="23" t="s">
        <v>1386</v>
      </c>
      <c r="F213" s="350">
        <v>5930556</v>
      </c>
      <c r="G213" s="8" t="s">
        <v>941</v>
      </c>
      <c r="H213" s="24" t="s">
        <v>944</v>
      </c>
      <c r="I213" s="25">
        <v>50812</v>
      </c>
      <c r="J213" s="1639">
        <v>45289</v>
      </c>
      <c r="K213" s="26">
        <v>45291</v>
      </c>
      <c r="L213" s="26" t="s">
        <v>1058</v>
      </c>
      <c r="M213" s="27" t="s">
        <v>139</v>
      </c>
      <c r="N213" s="27" t="s">
        <v>1381</v>
      </c>
      <c r="O213" s="25">
        <v>4</v>
      </c>
      <c r="P213" s="286">
        <v>16.48</v>
      </c>
      <c r="Q213" s="287">
        <v>65.92</v>
      </c>
      <c r="R213" s="25" t="s">
        <v>581</v>
      </c>
      <c r="S213" s="25" t="s">
        <v>581</v>
      </c>
      <c r="T213" s="26" t="s">
        <v>581</v>
      </c>
      <c r="U213" s="26" t="s">
        <v>581</v>
      </c>
      <c r="V213" s="8" t="s">
        <v>1716</v>
      </c>
      <c r="W213" s="25" t="s">
        <v>1031</v>
      </c>
      <c r="X213" s="26">
        <v>45302</v>
      </c>
      <c r="Y213" s="25" t="s">
        <v>1068</v>
      </c>
      <c r="Z213" s="26">
        <v>45302</v>
      </c>
      <c r="AA213" s="24" t="s">
        <v>1069</v>
      </c>
      <c r="AB213" s="24" t="s">
        <v>1070</v>
      </c>
      <c r="AC213" s="26">
        <v>45322</v>
      </c>
      <c r="AD213" s="8" t="s">
        <v>22</v>
      </c>
      <c r="AE213" s="26">
        <v>45308</v>
      </c>
      <c r="AF213" s="27" t="s">
        <v>426</v>
      </c>
      <c r="AG213" s="7"/>
      <c r="AH213" s="227" t="str" cm="1">
        <f t="array" ref="AH213">LEFT(MM_BU[[#This Row],[PROJECT'#]],MIN(IFERROR(FIND({0,1,2,3,4,5,6,7,8,9,"-"},MM_BU[[#This Row],[PROJECT'#]]),""))-1)</f>
        <v>BU</v>
      </c>
      <c r="AI213" t="str">
        <f>IF(MM_BU[[#This Row],[BOM Received date]]&lt;&gt;"","BU table")</f>
        <v>BU table</v>
      </c>
      <c r="AJ213" t="str">
        <f>TEXT(MM_BU[[#This Row],[BOM Received date]],"mmmm")</f>
        <v>December</v>
      </c>
      <c r="AK213" t="str">
        <f>TEXT(MM_BU[[#This Row],[BOM Received date]],"yyyy")</f>
        <v>2023</v>
      </c>
    </row>
    <row r="214" spans="1:37" ht="28.95" customHeight="1">
      <c r="A214" s="21">
        <v>26</v>
      </c>
      <c r="B214" s="56">
        <v>45288</v>
      </c>
      <c r="C214" s="8">
        <v>70</v>
      </c>
      <c r="D214" s="8" t="s">
        <v>970</v>
      </c>
      <c r="E214" s="23" t="s">
        <v>1386</v>
      </c>
      <c r="F214" s="350">
        <v>5930556</v>
      </c>
      <c r="G214" s="8" t="s">
        <v>1379</v>
      </c>
      <c r="H214" s="24" t="s">
        <v>1376</v>
      </c>
      <c r="I214" s="25">
        <v>50813</v>
      </c>
      <c r="J214" s="1639">
        <v>45289</v>
      </c>
      <c r="K214" s="26">
        <v>45291</v>
      </c>
      <c r="L214" s="26" t="s">
        <v>1058</v>
      </c>
      <c r="M214" s="27" t="s">
        <v>139</v>
      </c>
      <c r="N214" s="27" t="s">
        <v>1387</v>
      </c>
      <c r="O214" s="25">
        <v>1</v>
      </c>
      <c r="P214" s="286">
        <v>25.8</v>
      </c>
      <c r="Q214" s="287">
        <v>25.8</v>
      </c>
      <c r="R214" s="25" t="s">
        <v>581</v>
      </c>
      <c r="S214" s="25" t="s">
        <v>581</v>
      </c>
      <c r="T214" s="26" t="s">
        <v>581</v>
      </c>
      <c r="U214" s="26" t="s">
        <v>581</v>
      </c>
      <c r="V214" s="8" t="s">
        <v>1722</v>
      </c>
      <c r="W214" s="25" t="s">
        <v>1011</v>
      </c>
      <c r="X214" s="26">
        <v>45302</v>
      </c>
      <c r="Y214" s="25" t="s">
        <v>1068</v>
      </c>
      <c r="Z214" s="26">
        <v>45302</v>
      </c>
      <c r="AA214" s="24" t="s">
        <v>1069</v>
      </c>
      <c r="AB214" s="24" t="s">
        <v>1081</v>
      </c>
      <c r="AC214" s="26">
        <v>45322.291666666664</v>
      </c>
      <c r="AD214" s="44" t="s">
        <v>22</v>
      </c>
      <c r="AE214" s="26">
        <v>45306</v>
      </c>
      <c r="AF214" s="27" t="s">
        <v>424</v>
      </c>
      <c r="AG214" s="7"/>
      <c r="AH214" s="227" t="str" cm="1">
        <f t="array" ref="AH214">LEFT(MM_BU[[#This Row],[PROJECT'#]],MIN(IFERROR(FIND({0,1,2,3,4,5,6,7,8,9,"-"},MM_BU[[#This Row],[PROJECT'#]]),""))-1)</f>
        <v>BU</v>
      </c>
      <c r="AI214" t="str">
        <f>IF(MM_BU[[#This Row],[BOM Received date]]&lt;&gt;"","BU table")</f>
        <v>BU table</v>
      </c>
      <c r="AJ214" t="str">
        <f>TEXT(MM_BU[[#This Row],[BOM Received date]],"mmmm")</f>
        <v>December</v>
      </c>
      <c r="AK214" t="str">
        <f>TEXT(MM_BU[[#This Row],[BOM Received date]],"yyyy")</f>
        <v>2023</v>
      </c>
    </row>
    <row r="215" spans="1:37" ht="28.95" customHeight="1" thickBot="1">
      <c r="A215" s="377">
        <v>26</v>
      </c>
      <c r="B215" s="391">
        <v>45288</v>
      </c>
      <c r="C215" s="379">
        <v>70</v>
      </c>
      <c r="D215" s="379" t="s">
        <v>970</v>
      </c>
      <c r="E215" s="392" t="s">
        <v>1386</v>
      </c>
      <c r="F215" s="393">
        <v>5930556</v>
      </c>
      <c r="G215" s="379" t="s">
        <v>222</v>
      </c>
      <c r="H215" s="394" t="s">
        <v>223</v>
      </c>
      <c r="I215" s="395">
        <v>50814</v>
      </c>
      <c r="J215" s="1654">
        <v>45289</v>
      </c>
      <c r="K215" s="396">
        <v>45291</v>
      </c>
      <c r="L215" s="396" t="s">
        <v>1058</v>
      </c>
      <c r="M215" s="397" t="s">
        <v>139</v>
      </c>
      <c r="N215" s="397" t="s">
        <v>1381</v>
      </c>
      <c r="O215" s="395">
        <v>1</v>
      </c>
      <c r="P215" s="398">
        <v>12</v>
      </c>
      <c r="Q215" s="399">
        <v>12</v>
      </c>
      <c r="R215" s="395" t="s">
        <v>1717</v>
      </c>
      <c r="S215" s="395" t="s">
        <v>1059</v>
      </c>
      <c r="T215" s="396">
        <v>45301</v>
      </c>
      <c r="U215" s="396" t="s">
        <v>581</v>
      </c>
      <c r="V215" s="379" t="s">
        <v>1718</v>
      </c>
      <c r="W215" s="395" t="s">
        <v>1015</v>
      </c>
      <c r="X215" s="396">
        <v>45300</v>
      </c>
      <c r="Y215" s="395" t="s">
        <v>1068</v>
      </c>
      <c r="Z215" s="396">
        <v>45301</v>
      </c>
      <c r="AA215" s="394" t="s">
        <v>1075</v>
      </c>
      <c r="AB215" s="394" t="s">
        <v>1070</v>
      </c>
      <c r="AC215" s="396">
        <v>45315</v>
      </c>
      <c r="AD215" s="679" t="s">
        <v>22</v>
      </c>
      <c r="AE215" s="396">
        <v>45305</v>
      </c>
      <c r="AF215" s="397" t="s">
        <v>424</v>
      </c>
      <c r="AG215" s="400"/>
      <c r="AH215" s="227" t="str" cm="1">
        <f t="array" ref="AH215">LEFT(MM_BU[[#This Row],[PROJECT'#]],MIN(IFERROR(FIND({0,1,2,3,4,5,6,7,8,9,"-"},MM_BU[[#This Row],[PROJECT'#]]),""))-1)</f>
        <v>BU</v>
      </c>
      <c r="AI215" s="281" t="str">
        <f>IF(MM_BU[[#This Row],[BOM Received date]]&lt;&gt;"","BU table")</f>
        <v>BU table</v>
      </c>
      <c r="AJ215" s="281" t="str">
        <f>TEXT(MM_BU[[#This Row],[BOM Received date]],"mmmm")</f>
        <v>December</v>
      </c>
      <c r="AK215" s="281" t="str">
        <f>TEXT(MM_BU[[#This Row],[BOM Received date]],"yyyy")</f>
        <v>2023</v>
      </c>
    </row>
    <row r="216" spans="1:37" ht="28.95" customHeight="1">
      <c r="A216" s="376">
        <v>27</v>
      </c>
      <c r="B216" s="380">
        <v>45288</v>
      </c>
      <c r="C216" s="378">
        <v>80</v>
      </c>
      <c r="D216" s="1010" t="s">
        <v>970</v>
      </c>
      <c r="E216" s="381" t="s">
        <v>1396</v>
      </c>
      <c r="F216" s="382">
        <v>6779272</v>
      </c>
      <c r="G216" s="378" t="s">
        <v>397</v>
      </c>
      <c r="H216" s="383" t="s">
        <v>400</v>
      </c>
      <c r="I216" s="384">
        <v>50815</v>
      </c>
      <c r="J216" s="1653">
        <v>45289</v>
      </c>
      <c r="K216" s="385">
        <v>45291</v>
      </c>
      <c r="L216" s="385" t="s">
        <v>1058</v>
      </c>
      <c r="M216" s="386" t="s">
        <v>140</v>
      </c>
      <c r="N216" s="386" t="s">
        <v>20</v>
      </c>
      <c r="O216" s="384">
        <v>8</v>
      </c>
      <c r="P216" s="387">
        <v>3.5</v>
      </c>
      <c r="Q216" s="388">
        <v>28</v>
      </c>
      <c r="R216" s="384" t="s">
        <v>1717</v>
      </c>
      <c r="S216" s="384" t="s">
        <v>1059</v>
      </c>
      <c r="T216" s="385">
        <v>45301</v>
      </c>
      <c r="U216" s="385" t="s">
        <v>581</v>
      </c>
      <c r="V216" s="378" t="s">
        <v>1718</v>
      </c>
      <c r="W216" s="384" t="s">
        <v>1018</v>
      </c>
      <c r="X216" s="385">
        <v>45300</v>
      </c>
      <c r="Y216" s="384" t="s">
        <v>1068</v>
      </c>
      <c r="Z216" s="385">
        <v>45301</v>
      </c>
      <c r="AA216" s="383" t="s">
        <v>1075</v>
      </c>
      <c r="AB216" s="383" t="s">
        <v>1070</v>
      </c>
      <c r="AC216" s="385">
        <v>45315</v>
      </c>
      <c r="AD216" s="434" t="s">
        <v>22</v>
      </c>
      <c r="AE216" s="385">
        <v>45305</v>
      </c>
      <c r="AF216" s="386" t="s">
        <v>1025</v>
      </c>
      <c r="AG216" s="389"/>
      <c r="AH216" s="227" t="str" cm="1">
        <f t="array" ref="AH216">LEFT(MM_BU[[#This Row],[PROJECT'#]],MIN(IFERROR(FIND({0,1,2,3,4,5,6,7,8,9,"-"},MM_BU[[#This Row],[PROJECT'#]]),""))-1)</f>
        <v>BU</v>
      </c>
      <c r="AI216" t="str">
        <f>IF(MM_BU[[#This Row],[BOM Received date]]&lt;&gt;"","BU table")</f>
        <v>BU table</v>
      </c>
      <c r="AJ216" t="str">
        <f>TEXT(MM_BU[[#This Row],[BOM Received date]],"mmmm")</f>
        <v>December</v>
      </c>
      <c r="AK216" t="str">
        <f>TEXT(MM_BU[[#This Row],[BOM Received date]],"yyyy")</f>
        <v>2023</v>
      </c>
    </row>
    <row r="217" spans="1:37" ht="28.95" customHeight="1">
      <c r="A217" s="21">
        <v>27</v>
      </c>
      <c r="B217" s="56">
        <v>45288</v>
      </c>
      <c r="C217" s="8">
        <v>80</v>
      </c>
      <c r="D217" s="8" t="s">
        <v>970</v>
      </c>
      <c r="E217" s="23" t="s">
        <v>1396</v>
      </c>
      <c r="F217" s="350">
        <v>6779272</v>
      </c>
      <c r="G217" s="8" t="s">
        <v>962</v>
      </c>
      <c r="H217" s="24" t="s">
        <v>963</v>
      </c>
      <c r="I217" s="25">
        <v>50818</v>
      </c>
      <c r="J217" s="1639">
        <v>45289</v>
      </c>
      <c r="K217" s="26">
        <v>45291</v>
      </c>
      <c r="L217" s="26" t="s">
        <v>1058</v>
      </c>
      <c r="M217" s="27" t="s">
        <v>143</v>
      </c>
      <c r="N217" s="27" t="s">
        <v>20</v>
      </c>
      <c r="O217" s="25">
        <v>2</v>
      </c>
      <c r="P217" s="286">
        <v>146.47</v>
      </c>
      <c r="Q217" s="287">
        <v>292.94</v>
      </c>
      <c r="R217" s="25" t="s">
        <v>1717</v>
      </c>
      <c r="S217" s="25" t="s">
        <v>1059</v>
      </c>
      <c r="T217" s="26">
        <v>45301</v>
      </c>
      <c r="U217" s="26" t="s">
        <v>581</v>
      </c>
      <c r="V217" s="8" t="s">
        <v>1718</v>
      </c>
      <c r="W217" s="25" t="s">
        <v>1031</v>
      </c>
      <c r="X217" s="26">
        <v>45300</v>
      </c>
      <c r="Y217" s="25" t="s">
        <v>1068</v>
      </c>
      <c r="Z217" s="26">
        <v>45301</v>
      </c>
      <c r="AA217" s="24" t="s">
        <v>1075</v>
      </c>
      <c r="AB217" s="24" t="s">
        <v>1070</v>
      </c>
      <c r="AC217" s="26">
        <v>45315</v>
      </c>
      <c r="AD217" s="44" t="s">
        <v>22</v>
      </c>
      <c r="AE217" s="26">
        <v>45305</v>
      </c>
      <c r="AF217" s="27" t="s">
        <v>425</v>
      </c>
      <c r="AG217" s="7"/>
      <c r="AH217" s="227" t="str" cm="1">
        <f t="array" ref="AH217">LEFT(MM_BU[[#This Row],[PROJECT'#]],MIN(IFERROR(FIND({0,1,2,3,4,5,6,7,8,9,"-"},MM_BU[[#This Row],[PROJECT'#]]),""))-1)</f>
        <v>BU</v>
      </c>
      <c r="AI217" t="str">
        <f>IF(MM_BU[[#This Row],[BOM Received date]]&lt;&gt;"","BU table")</f>
        <v>BU table</v>
      </c>
      <c r="AJ217" t="str">
        <f>TEXT(MM_BU[[#This Row],[BOM Received date]],"mmmm")</f>
        <v>December</v>
      </c>
      <c r="AK217" t="str">
        <f>TEXT(MM_BU[[#This Row],[BOM Received date]],"yyyy")</f>
        <v>2023</v>
      </c>
    </row>
    <row r="218" spans="1:37" ht="28.95" customHeight="1">
      <c r="A218" s="21">
        <v>27</v>
      </c>
      <c r="B218" s="56">
        <v>45288</v>
      </c>
      <c r="C218" s="8">
        <v>80</v>
      </c>
      <c r="D218" s="8" t="s">
        <v>970</v>
      </c>
      <c r="E218" s="23" t="s">
        <v>1396</v>
      </c>
      <c r="F218" s="350">
        <v>6779272</v>
      </c>
      <c r="G218" s="8" t="s">
        <v>396</v>
      </c>
      <c r="H218" s="24" t="s">
        <v>494</v>
      </c>
      <c r="I218" s="25">
        <v>50818</v>
      </c>
      <c r="J218" s="1639">
        <v>45289</v>
      </c>
      <c r="K218" s="26">
        <v>45291</v>
      </c>
      <c r="L218" s="26" t="s">
        <v>1058</v>
      </c>
      <c r="M218" s="27" t="s">
        <v>142</v>
      </c>
      <c r="N218" s="27" t="s">
        <v>21</v>
      </c>
      <c r="O218" s="25">
        <v>1</v>
      </c>
      <c r="P218" s="286">
        <v>163</v>
      </c>
      <c r="Q218" s="287">
        <v>163</v>
      </c>
      <c r="R218" s="25" t="s">
        <v>1717</v>
      </c>
      <c r="S218" s="25" t="s">
        <v>1059</v>
      </c>
      <c r="T218" s="26">
        <v>45301</v>
      </c>
      <c r="U218" s="26" t="s">
        <v>581</v>
      </c>
      <c r="V218" s="8" t="s">
        <v>1718</v>
      </c>
      <c r="W218" s="25" t="s">
        <v>1029</v>
      </c>
      <c r="X218" s="26">
        <v>45300</v>
      </c>
      <c r="Y218" s="25" t="s">
        <v>1068</v>
      </c>
      <c r="Z218" s="26">
        <v>45301</v>
      </c>
      <c r="AA218" s="24" t="s">
        <v>1075</v>
      </c>
      <c r="AB218" s="24" t="s">
        <v>1070</v>
      </c>
      <c r="AC218" s="26">
        <v>45315</v>
      </c>
      <c r="AD218" s="44" t="s">
        <v>22</v>
      </c>
      <c r="AE218" s="26">
        <v>45305</v>
      </c>
      <c r="AF218" s="27" t="s">
        <v>424</v>
      </c>
      <c r="AG218" s="7"/>
      <c r="AH218" s="227" t="str" cm="1">
        <f t="array" ref="AH218">LEFT(MM_BU[[#This Row],[PROJECT'#]],MIN(IFERROR(FIND({0,1,2,3,4,5,6,7,8,9,"-"},MM_BU[[#This Row],[PROJECT'#]]),""))-1)</f>
        <v>BU</v>
      </c>
      <c r="AI218" t="str">
        <f>IF(MM_BU[[#This Row],[BOM Received date]]&lt;&gt;"","BU table")</f>
        <v>BU table</v>
      </c>
      <c r="AJ218" t="str">
        <f>TEXT(MM_BU[[#This Row],[BOM Received date]],"mmmm")</f>
        <v>December</v>
      </c>
      <c r="AK218" t="str">
        <f>TEXT(MM_BU[[#This Row],[BOM Received date]],"yyyy")</f>
        <v>2023</v>
      </c>
    </row>
    <row r="219" spans="1:37" ht="28.95" customHeight="1">
      <c r="A219" s="21">
        <v>27</v>
      </c>
      <c r="B219" s="56">
        <v>45288</v>
      </c>
      <c r="C219" s="8">
        <v>80</v>
      </c>
      <c r="D219" s="8" t="s">
        <v>970</v>
      </c>
      <c r="E219" s="23" t="s">
        <v>1396</v>
      </c>
      <c r="F219" s="350">
        <v>6779272</v>
      </c>
      <c r="G219" s="8" t="s">
        <v>159</v>
      </c>
      <c r="H219" s="24" t="s">
        <v>152</v>
      </c>
      <c r="I219" s="25">
        <v>50817</v>
      </c>
      <c r="J219" s="1639">
        <v>45289</v>
      </c>
      <c r="K219" s="26">
        <v>45290</v>
      </c>
      <c r="L219" s="26" t="s">
        <v>1058</v>
      </c>
      <c r="M219" s="27" t="s">
        <v>139</v>
      </c>
      <c r="N219" s="27" t="s">
        <v>55</v>
      </c>
      <c r="O219" s="25">
        <v>1</v>
      </c>
      <c r="P219" s="286">
        <v>51.5</v>
      </c>
      <c r="Q219" s="287">
        <v>51.5</v>
      </c>
      <c r="R219" s="25" t="s">
        <v>1719</v>
      </c>
      <c r="S219" s="25" t="s">
        <v>1059</v>
      </c>
      <c r="T219" s="26">
        <v>45301</v>
      </c>
      <c r="U219" s="26" t="s">
        <v>581</v>
      </c>
      <c r="V219" s="8" t="s">
        <v>1720</v>
      </c>
      <c r="W219" s="25" t="s">
        <v>1007</v>
      </c>
      <c r="X219" s="26">
        <v>45300</v>
      </c>
      <c r="Y219" s="25" t="s">
        <v>1068</v>
      </c>
      <c r="Z219" s="26">
        <v>45301</v>
      </c>
      <c r="AA219" s="24" t="s">
        <v>1075</v>
      </c>
      <c r="AB219" s="24" t="s">
        <v>1081</v>
      </c>
      <c r="AC219" s="26">
        <v>45314</v>
      </c>
      <c r="AD219" s="44" t="s">
        <v>22</v>
      </c>
      <c r="AE219" s="26">
        <v>45305</v>
      </c>
      <c r="AF219" s="27" t="s">
        <v>424</v>
      </c>
      <c r="AG219" s="7"/>
      <c r="AH219" s="227" t="str" cm="1">
        <f t="array" ref="AH219">LEFT(MM_BU[[#This Row],[PROJECT'#]],MIN(IFERROR(FIND({0,1,2,3,4,5,6,7,8,9,"-"},MM_BU[[#This Row],[PROJECT'#]]),""))-1)</f>
        <v>BU</v>
      </c>
      <c r="AI219" t="str">
        <f>IF(MM_BU[[#This Row],[BOM Received date]]&lt;&gt;"","BU table")</f>
        <v>BU table</v>
      </c>
      <c r="AJ219" t="str">
        <f>TEXT(MM_BU[[#This Row],[BOM Received date]],"mmmm")</f>
        <v>December</v>
      </c>
      <c r="AK219" t="str">
        <f>TEXT(MM_BU[[#This Row],[BOM Received date]],"yyyy")</f>
        <v>2023</v>
      </c>
    </row>
    <row r="220" spans="1:37" ht="28.95" customHeight="1">
      <c r="A220" s="21">
        <v>27</v>
      </c>
      <c r="B220" s="56">
        <v>45288</v>
      </c>
      <c r="C220" s="8">
        <v>80</v>
      </c>
      <c r="D220" s="8" t="s">
        <v>970</v>
      </c>
      <c r="E220" s="23" t="s">
        <v>1396</v>
      </c>
      <c r="F220" s="350">
        <v>6779272</v>
      </c>
      <c r="G220" s="8" t="s">
        <v>1388</v>
      </c>
      <c r="H220" s="24" t="s">
        <v>1392</v>
      </c>
      <c r="I220" s="25">
        <v>50816</v>
      </c>
      <c r="J220" s="1639">
        <v>45289</v>
      </c>
      <c r="K220" s="26">
        <v>45301</v>
      </c>
      <c r="L220" s="26" t="s">
        <v>1058</v>
      </c>
      <c r="M220" s="27" t="s">
        <v>139</v>
      </c>
      <c r="N220" s="27" t="s">
        <v>20</v>
      </c>
      <c r="O220" s="25">
        <v>2</v>
      </c>
      <c r="P220" s="286">
        <v>17.3</v>
      </c>
      <c r="Q220" s="287">
        <v>34.6</v>
      </c>
      <c r="R220" s="25" t="s">
        <v>1714</v>
      </c>
      <c r="S220" s="25" t="s">
        <v>1058</v>
      </c>
      <c r="T220" s="26">
        <v>45301</v>
      </c>
      <c r="U220" s="26" t="s">
        <v>581</v>
      </c>
      <c r="V220" s="8" t="s">
        <v>1723</v>
      </c>
      <c r="W220" s="25" t="s">
        <v>139</v>
      </c>
      <c r="X220" s="26">
        <v>45301</v>
      </c>
      <c r="Y220" s="25" t="s">
        <v>1068</v>
      </c>
      <c r="Z220" s="26">
        <v>45301</v>
      </c>
      <c r="AA220" s="24" t="s">
        <v>1075</v>
      </c>
      <c r="AB220" s="24" t="s">
        <v>1070</v>
      </c>
      <c r="AC220" s="26">
        <v>45311</v>
      </c>
      <c r="AD220" s="44" t="s">
        <v>22</v>
      </c>
      <c r="AE220" s="26">
        <v>45305</v>
      </c>
      <c r="AF220" s="27" t="s">
        <v>425</v>
      </c>
      <c r="AG220" s="7"/>
      <c r="AH220" s="227" t="str" cm="1">
        <f t="array" ref="AH220">LEFT(MM_BU[[#This Row],[PROJECT'#]],MIN(IFERROR(FIND({0,1,2,3,4,5,6,7,8,9,"-"},MM_BU[[#This Row],[PROJECT'#]]),""))-1)</f>
        <v>BU</v>
      </c>
      <c r="AI220" t="str">
        <f>IF(MM_BU[[#This Row],[BOM Received date]]&lt;&gt;"","BU table")</f>
        <v>BU table</v>
      </c>
      <c r="AJ220" t="str">
        <f>TEXT(MM_BU[[#This Row],[BOM Received date]],"mmmm")</f>
        <v>December</v>
      </c>
      <c r="AK220" t="str">
        <f>TEXT(MM_BU[[#This Row],[BOM Received date]],"yyyy")</f>
        <v>2023</v>
      </c>
    </row>
    <row r="221" spans="1:37" ht="28.95" customHeight="1">
      <c r="A221" s="21">
        <v>27</v>
      </c>
      <c r="B221" s="56">
        <v>45288</v>
      </c>
      <c r="C221" s="8">
        <v>80</v>
      </c>
      <c r="D221" s="8" t="s">
        <v>970</v>
      </c>
      <c r="E221" s="23" t="s">
        <v>1396</v>
      </c>
      <c r="F221" s="350">
        <v>6779272</v>
      </c>
      <c r="G221" s="8" t="s">
        <v>1389</v>
      </c>
      <c r="H221" s="24" t="s">
        <v>1393</v>
      </c>
      <c r="I221" s="25">
        <v>50818</v>
      </c>
      <c r="J221" s="1639">
        <v>45289</v>
      </c>
      <c r="K221" s="26">
        <v>45291</v>
      </c>
      <c r="L221" s="26" t="s">
        <v>1058</v>
      </c>
      <c r="M221" s="27" t="s">
        <v>141</v>
      </c>
      <c r="N221" s="27" t="s">
        <v>20</v>
      </c>
      <c r="O221" s="25">
        <v>2</v>
      </c>
      <c r="P221" s="286">
        <v>12.24</v>
      </c>
      <c r="Q221" s="287">
        <v>24.48</v>
      </c>
      <c r="R221" s="25" t="s">
        <v>1717</v>
      </c>
      <c r="S221" s="25" t="s">
        <v>1059</v>
      </c>
      <c r="T221" s="26">
        <v>45301</v>
      </c>
      <c r="U221" s="26" t="s">
        <v>581</v>
      </c>
      <c r="V221" s="8" t="s">
        <v>1718</v>
      </c>
      <c r="W221" s="25" t="s">
        <v>1028</v>
      </c>
      <c r="X221" s="26">
        <v>45300</v>
      </c>
      <c r="Y221" s="25" t="s">
        <v>1068</v>
      </c>
      <c r="Z221" s="26">
        <v>45301</v>
      </c>
      <c r="AA221" s="24" t="s">
        <v>1075</v>
      </c>
      <c r="AB221" s="24" t="s">
        <v>1070</v>
      </c>
      <c r="AC221" s="26">
        <v>45315</v>
      </c>
      <c r="AD221" s="44" t="s">
        <v>22</v>
      </c>
      <c r="AE221" s="26">
        <v>45305</v>
      </c>
      <c r="AF221" s="27" t="s">
        <v>425</v>
      </c>
      <c r="AG221" s="7"/>
      <c r="AH221" s="227" t="str" cm="1">
        <f t="array" ref="AH221">LEFT(MM_BU[[#This Row],[PROJECT'#]],MIN(IFERROR(FIND({0,1,2,3,4,5,6,7,8,9,"-"},MM_BU[[#This Row],[PROJECT'#]]),""))-1)</f>
        <v>BU</v>
      </c>
      <c r="AI221" t="str">
        <f>IF(MM_BU[[#This Row],[BOM Received date]]&lt;&gt;"","BU table")</f>
        <v>BU table</v>
      </c>
      <c r="AJ221" t="str">
        <f>TEXT(MM_BU[[#This Row],[BOM Received date]],"mmmm")</f>
        <v>December</v>
      </c>
      <c r="AK221" t="str">
        <f>TEXT(MM_BU[[#This Row],[BOM Received date]],"yyyy")</f>
        <v>2023</v>
      </c>
    </row>
    <row r="222" spans="1:37" ht="28.95" customHeight="1">
      <c r="A222" s="21">
        <v>27</v>
      </c>
      <c r="B222" s="56">
        <v>45288</v>
      </c>
      <c r="C222" s="8">
        <v>80</v>
      </c>
      <c r="D222" s="8" t="s">
        <v>970</v>
      </c>
      <c r="E222" s="23" t="s">
        <v>1396</v>
      </c>
      <c r="F222" s="350">
        <v>6779272</v>
      </c>
      <c r="G222" s="8" t="s">
        <v>1390</v>
      </c>
      <c r="H222" s="24" t="s">
        <v>1394</v>
      </c>
      <c r="I222" s="25">
        <v>50818</v>
      </c>
      <c r="J222" s="1639">
        <v>45289</v>
      </c>
      <c r="K222" s="26">
        <v>45291</v>
      </c>
      <c r="L222" s="26" t="s">
        <v>1058</v>
      </c>
      <c r="M222" s="27" t="s">
        <v>140</v>
      </c>
      <c r="N222" s="27" t="s">
        <v>55</v>
      </c>
      <c r="O222" s="25">
        <v>1</v>
      </c>
      <c r="P222" s="286">
        <v>13.46</v>
      </c>
      <c r="Q222" s="287">
        <v>13.46</v>
      </c>
      <c r="R222" s="25" t="s">
        <v>1717</v>
      </c>
      <c r="S222" s="25" t="s">
        <v>1059</v>
      </c>
      <c r="T222" s="26">
        <v>45301</v>
      </c>
      <c r="U222" s="26" t="s">
        <v>581</v>
      </c>
      <c r="V222" s="8" t="s">
        <v>1718</v>
      </c>
      <c r="W222" s="25" t="s">
        <v>1020</v>
      </c>
      <c r="X222" s="26">
        <v>45300</v>
      </c>
      <c r="Y222" s="25" t="s">
        <v>1068</v>
      </c>
      <c r="Z222" s="26">
        <v>45301</v>
      </c>
      <c r="AA222" s="24" t="s">
        <v>1075</v>
      </c>
      <c r="AB222" s="24" t="s">
        <v>1070</v>
      </c>
      <c r="AC222" s="26">
        <v>45315</v>
      </c>
      <c r="AD222" s="8" t="s">
        <v>22</v>
      </c>
      <c r="AE222" s="26">
        <v>45311</v>
      </c>
      <c r="AF222" s="27" t="s">
        <v>424</v>
      </c>
      <c r="AG222" s="7"/>
      <c r="AH222" s="227" t="str" cm="1">
        <f t="array" ref="AH222">LEFT(MM_BU[[#This Row],[PROJECT'#]],MIN(IFERROR(FIND({0,1,2,3,4,5,6,7,8,9,"-"},MM_BU[[#This Row],[PROJECT'#]]),""))-1)</f>
        <v>BU</v>
      </c>
      <c r="AI222" t="str">
        <f>IF(MM_BU[[#This Row],[BOM Received date]]&lt;&gt;"","BU table")</f>
        <v>BU table</v>
      </c>
      <c r="AJ222" t="str">
        <f>TEXT(MM_BU[[#This Row],[BOM Received date]],"mmmm")</f>
        <v>December</v>
      </c>
      <c r="AK222" t="str">
        <f>TEXT(MM_BU[[#This Row],[BOM Received date]],"yyyy")</f>
        <v>2023</v>
      </c>
    </row>
    <row r="223" spans="1:37" ht="28.95" customHeight="1">
      <c r="A223" s="21">
        <v>27</v>
      </c>
      <c r="B223" s="56">
        <v>45288</v>
      </c>
      <c r="C223" s="8">
        <v>80</v>
      </c>
      <c r="D223" s="8" t="s">
        <v>970</v>
      </c>
      <c r="E223" s="23" t="s">
        <v>1396</v>
      </c>
      <c r="F223" s="350">
        <v>6779272</v>
      </c>
      <c r="G223" s="8" t="s">
        <v>175</v>
      </c>
      <c r="H223" s="24" t="s">
        <v>202</v>
      </c>
      <c r="I223" s="25">
        <v>50815</v>
      </c>
      <c r="J223" s="1639">
        <v>45289</v>
      </c>
      <c r="K223" s="26">
        <v>45291</v>
      </c>
      <c r="L223" s="26" t="s">
        <v>1058</v>
      </c>
      <c r="M223" s="27" t="s">
        <v>139</v>
      </c>
      <c r="N223" s="27" t="s">
        <v>203</v>
      </c>
      <c r="O223" s="25">
        <v>2</v>
      </c>
      <c r="P223" s="286">
        <v>26.64</v>
      </c>
      <c r="Q223" s="287">
        <v>53.28</v>
      </c>
      <c r="R223" s="25" t="s">
        <v>1717</v>
      </c>
      <c r="S223" s="25" t="s">
        <v>1059</v>
      </c>
      <c r="T223" s="26">
        <v>45301</v>
      </c>
      <c r="U223" s="26" t="s">
        <v>581</v>
      </c>
      <c r="V223" s="8" t="s">
        <v>1718</v>
      </c>
      <c r="W223" s="25" t="s">
        <v>1017</v>
      </c>
      <c r="X223" s="26">
        <v>45300</v>
      </c>
      <c r="Y223" s="25" t="s">
        <v>1068</v>
      </c>
      <c r="Z223" s="26">
        <v>45301</v>
      </c>
      <c r="AA223" s="24" t="s">
        <v>1075</v>
      </c>
      <c r="AB223" s="24" t="s">
        <v>1070</v>
      </c>
      <c r="AC223" s="26">
        <v>45315</v>
      </c>
      <c r="AD223" s="44" t="s">
        <v>22</v>
      </c>
      <c r="AE223" s="26">
        <v>45305</v>
      </c>
      <c r="AF223" s="27" t="s">
        <v>425</v>
      </c>
      <c r="AG223" s="7"/>
      <c r="AH223" s="227" t="str" cm="1">
        <f t="array" ref="AH223">LEFT(MM_BU[[#This Row],[PROJECT'#]],MIN(IFERROR(FIND({0,1,2,3,4,5,6,7,8,9,"-"},MM_BU[[#This Row],[PROJECT'#]]),""))-1)</f>
        <v>BU</v>
      </c>
      <c r="AI223" t="str">
        <f>IF(MM_BU[[#This Row],[BOM Received date]]&lt;&gt;"","BU table")</f>
        <v>BU table</v>
      </c>
      <c r="AJ223" t="str">
        <f>TEXT(MM_BU[[#This Row],[BOM Received date]],"mmmm")</f>
        <v>December</v>
      </c>
      <c r="AK223" t="str">
        <f>TEXT(MM_BU[[#This Row],[BOM Received date]],"yyyy")</f>
        <v>2023</v>
      </c>
    </row>
    <row r="224" spans="1:37" ht="28.95" customHeight="1" thickBot="1">
      <c r="A224" s="377">
        <v>27</v>
      </c>
      <c r="B224" s="391">
        <v>45288</v>
      </c>
      <c r="C224" s="379">
        <v>80</v>
      </c>
      <c r="D224" s="379" t="s">
        <v>970</v>
      </c>
      <c r="E224" s="392" t="s">
        <v>1396</v>
      </c>
      <c r="F224" s="393">
        <v>6779272</v>
      </c>
      <c r="G224" s="379" t="s">
        <v>1391</v>
      </c>
      <c r="H224" s="394" t="s">
        <v>1395</v>
      </c>
      <c r="I224" s="395">
        <v>50818</v>
      </c>
      <c r="J224" s="1654">
        <v>45289</v>
      </c>
      <c r="K224" s="396">
        <v>45291</v>
      </c>
      <c r="L224" s="396" t="s">
        <v>1058</v>
      </c>
      <c r="M224" s="397" t="s">
        <v>139</v>
      </c>
      <c r="N224" s="397" t="s">
        <v>21</v>
      </c>
      <c r="O224" s="395">
        <v>1</v>
      </c>
      <c r="P224" s="398">
        <v>92.57</v>
      </c>
      <c r="Q224" s="399">
        <v>92.57</v>
      </c>
      <c r="R224" s="395" t="s">
        <v>1717</v>
      </c>
      <c r="S224" s="395" t="s">
        <v>1059</v>
      </c>
      <c r="T224" s="396">
        <v>45301</v>
      </c>
      <c r="U224" s="396" t="s">
        <v>581</v>
      </c>
      <c r="V224" s="379" t="s">
        <v>1718</v>
      </c>
      <c r="W224" s="395" t="s">
        <v>1019</v>
      </c>
      <c r="X224" s="396">
        <v>45300</v>
      </c>
      <c r="Y224" s="395" t="s">
        <v>1068</v>
      </c>
      <c r="Z224" s="396">
        <v>45301</v>
      </c>
      <c r="AA224" s="394" t="s">
        <v>1075</v>
      </c>
      <c r="AB224" s="394" t="s">
        <v>1070</v>
      </c>
      <c r="AC224" s="396">
        <v>45315</v>
      </c>
      <c r="AD224" s="679" t="s">
        <v>22</v>
      </c>
      <c r="AE224" s="396">
        <v>45305</v>
      </c>
      <c r="AF224" s="397" t="s">
        <v>424</v>
      </c>
      <c r="AG224" s="400"/>
      <c r="AH224" s="227" t="str" cm="1">
        <f t="array" ref="AH224">LEFT(MM_BU[[#This Row],[PROJECT'#]],MIN(IFERROR(FIND({0,1,2,3,4,5,6,7,8,9,"-"},MM_BU[[#This Row],[PROJECT'#]]),""))-1)</f>
        <v>BU</v>
      </c>
      <c r="AI224" s="281" t="str">
        <f>IF(MM_BU[[#This Row],[BOM Received date]]&lt;&gt;"","BU table")</f>
        <v>BU table</v>
      </c>
      <c r="AJ224" s="281" t="str">
        <f>TEXT(MM_BU[[#This Row],[BOM Received date]],"mmmm")</f>
        <v>December</v>
      </c>
      <c r="AK224" s="281" t="str">
        <f>TEXT(MM_BU[[#This Row],[BOM Received date]],"yyyy")</f>
        <v>2023</v>
      </c>
    </row>
    <row r="225" spans="1:37" ht="28.95" customHeight="1">
      <c r="A225" s="376">
        <v>28</v>
      </c>
      <c r="B225" s="380">
        <v>45288</v>
      </c>
      <c r="C225" s="378">
        <v>90</v>
      </c>
      <c r="D225" s="1010" t="s">
        <v>2841</v>
      </c>
      <c r="E225" s="381" t="s">
        <v>1397</v>
      </c>
      <c r="F225" s="382">
        <v>7227578</v>
      </c>
      <c r="G225" s="378" t="s">
        <v>397</v>
      </c>
      <c r="H225" s="383" t="s">
        <v>400</v>
      </c>
      <c r="I225" s="384">
        <v>50819</v>
      </c>
      <c r="J225" s="1653">
        <v>45289</v>
      </c>
      <c r="K225" s="385">
        <v>45291</v>
      </c>
      <c r="L225" s="385" t="s">
        <v>1058</v>
      </c>
      <c r="M225" s="386" t="s">
        <v>140</v>
      </c>
      <c r="N225" s="386" t="s">
        <v>20</v>
      </c>
      <c r="O225" s="384">
        <v>8</v>
      </c>
      <c r="P225" s="387">
        <v>3.5</v>
      </c>
      <c r="Q225" s="388">
        <v>28</v>
      </c>
      <c r="R225" s="384" t="s">
        <v>1717</v>
      </c>
      <c r="S225" s="384" t="s">
        <v>1059</v>
      </c>
      <c r="T225" s="385">
        <v>45301</v>
      </c>
      <c r="U225" s="385" t="s">
        <v>581</v>
      </c>
      <c r="V225" s="378" t="s">
        <v>1718</v>
      </c>
      <c r="W225" s="384" t="s">
        <v>1035</v>
      </c>
      <c r="X225" s="385">
        <v>45300</v>
      </c>
      <c r="Y225" s="384" t="s">
        <v>1068</v>
      </c>
      <c r="Z225" s="385">
        <v>45301</v>
      </c>
      <c r="AA225" s="383" t="s">
        <v>1075</v>
      </c>
      <c r="AB225" s="383" t="s">
        <v>1070</v>
      </c>
      <c r="AC225" s="385">
        <v>45315</v>
      </c>
      <c r="AD225" s="434" t="s">
        <v>22</v>
      </c>
      <c r="AE225" s="385">
        <v>45305</v>
      </c>
      <c r="AF225" s="386" t="s">
        <v>1025</v>
      </c>
      <c r="AG225" s="389"/>
      <c r="AH225" s="227" t="str" cm="1">
        <f t="array" ref="AH225">LEFT(MM_BU[[#This Row],[PROJECT'#]],MIN(IFERROR(FIND({0,1,2,3,4,5,6,7,8,9,"-"},MM_BU[[#This Row],[PROJECT'#]]),""))-1)</f>
        <v>BU</v>
      </c>
      <c r="AI225" t="str">
        <f>IF(MM_BU[[#This Row],[BOM Received date]]&lt;&gt;"","BU table")</f>
        <v>BU table</v>
      </c>
      <c r="AJ225" t="str">
        <f>TEXT(MM_BU[[#This Row],[BOM Received date]],"mmmm")</f>
        <v>December</v>
      </c>
      <c r="AK225" t="str">
        <f>TEXT(MM_BU[[#This Row],[BOM Received date]],"yyyy")</f>
        <v>2023</v>
      </c>
    </row>
    <row r="226" spans="1:37" ht="28.95" customHeight="1">
      <c r="A226" s="21">
        <v>28</v>
      </c>
      <c r="B226" s="56">
        <v>45288</v>
      </c>
      <c r="C226" s="8">
        <v>90</v>
      </c>
      <c r="D226" s="8" t="s">
        <v>2841</v>
      </c>
      <c r="E226" s="23" t="s">
        <v>1397</v>
      </c>
      <c r="F226" s="350">
        <v>7227578</v>
      </c>
      <c r="G226" s="8" t="s">
        <v>962</v>
      </c>
      <c r="H226" s="24" t="s">
        <v>963</v>
      </c>
      <c r="I226" s="25">
        <v>50821</v>
      </c>
      <c r="J226" s="1639">
        <v>45289</v>
      </c>
      <c r="K226" s="26">
        <v>45291</v>
      </c>
      <c r="L226" s="26" t="s">
        <v>1058</v>
      </c>
      <c r="M226" s="27" t="s">
        <v>140</v>
      </c>
      <c r="N226" s="27" t="s">
        <v>20</v>
      </c>
      <c r="O226" s="25">
        <v>1</v>
      </c>
      <c r="P226" s="286">
        <v>146.47</v>
      </c>
      <c r="Q226" s="287">
        <v>146.47</v>
      </c>
      <c r="R226" s="25" t="s">
        <v>1717</v>
      </c>
      <c r="S226" s="25" t="s">
        <v>1059</v>
      </c>
      <c r="T226" s="26">
        <v>45301</v>
      </c>
      <c r="U226" s="26" t="s">
        <v>581</v>
      </c>
      <c r="V226" s="8" t="s">
        <v>1718</v>
      </c>
      <c r="W226" s="25" t="s">
        <v>1171</v>
      </c>
      <c r="X226" s="26">
        <v>45300</v>
      </c>
      <c r="Y226" s="25" t="s">
        <v>1068</v>
      </c>
      <c r="Z226" s="26">
        <v>45301</v>
      </c>
      <c r="AA226" s="24" t="s">
        <v>1075</v>
      </c>
      <c r="AB226" s="24" t="s">
        <v>1070</v>
      </c>
      <c r="AC226" s="26">
        <v>45315</v>
      </c>
      <c r="AD226" s="44" t="s">
        <v>22</v>
      </c>
      <c r="AE226" s="26">
        <v>45305</v>
      </c>
      <c r="AF226" s="27" t="s">
        <v>424</v>
      </c>
      <c r="AG226" s="7"/>
      <c r="AH226" s="227" t="str" cm="1">
        <f t="array" ref="AH226">LEFT(MM_BU[[#This Row],[PROJECT'#]],MIN(IFERROR(FIND({0,1,2,3,4,5,6,7,8,9,"-"},MM_BU[[#This Row],[PROJECT'#]]),""))-1)</f>
        <v>BU</v>
      </c>
      <c r="AI226" t="str">
        <f>IF(MM_BU[[#This Row],[BOM Received date]]&lt;&gt;"","BU table")</f>
        <v>BU table</v>
      </c>
      <c r="AJ226" t="str">
        <f>TEXT(MM_BU[[#This Row],[BOM Received date]],"mmmm")</f>
        <v>December</v>
      </c>
      <c r="AK226" t="str">
        <f>TEXT(MM_BU[[#This Row],[BOM Received date]],"yyyy")</f>
        <v>2023</v>
      </c>
    </row>
    <row r="227" spans="1:37" ht="28.95" customHeight="1">
      <c r="A227" s="21">
        <v>28</v>
      </c>
      <c r="B227" s="56">
        <v>45288</v>
      </c>
      <c r="C227" s="8">
        <v>90</v>
      </c>
      <c r="D227" s="8" t="s">
        <v>2841</v>
      </c>
      <c r="E227" s="23" t="s">
        <v>1397</v>
      </c>
      <c r="F227" s="350">
        <v>7227578</v>
      </c>
      <c r="G227" s="8" t="s">
        <v>966</v>
      </c>
      <c r="H227" s="24" t="s">
        <v>968</v>
      </c>
      <c r="I227" s="25">
        <v>50819</v>
      </c>
      <c r="J227" s="1639">
        <v>45289</v>
      </c>
      <c r="K227" s="26">
        <v>45291</v>
      </c>
      <c r="L227" s="26" t="s">
        <v>1058</v>
      </c>
      <c r="M227" s="27" t="s">
        <v>139</v>
      </c>
      <c r="N227" s="27" t="s">
        <v>21</v>
      </c>
      <c r="O227" s="25">
        <v>1</v>
      </c>
      <c r="P227" s="286">
        <v>146.52000000000001</v>
      </c>
      <c r="Q227" s="287">
        <v>146.52000000000001</v>
      </c>
      <c r="R227" s="25" t="s">
        <v>1717</v>
      </c>
      <c r="S227" s="25" t="s">
        <v>1059</v>
      </c>
      <c r="T227" s="26">
        <v>45301</v>
      </c>
      <c r="U227" s="26" t="s">
        <v>581</v>
      </c>
      <c r="V227" s="8" t="s">
        <v>1718</v>
      </c>
      <c r="W227" s="25" t="s">
        <v>1159</v>
      </c>
      <c r="X227" s="26">
        <v>45300</v>
      </c>
      <c r="Y227" s="25" t="s">
        <v>1068</v>
      </c>
      <c r="Z227" s="26">
        <v>45301</v>
      </c>
      <c r="AA227" s="24" t="s">
        <v>1075</v>
      </c>
      <c r="AB227" s="24" t="s">
        <v>1070</v>
      </c>
      <c r="AC227" s="26">
        <v>45315</v>
      </c>
      <c r="AD227" s="44" t="s">
        <v>22</v>
      </c>
      <c r="AE227" s="26">
        <v>45305</v>
      </c>
      <c r="AF227" s="27" t="s">
        <v>424</v>
      </c>
      <c r="AG227" s="7"/>
      <c r="AH227" s="227" t="str" cm="1">
        <f t="array" ref="AH227">LEFT(MM_BU[[#This Row],[PROJECT'#]],MIN(IFERROR(FIND({0,1,2,3,4,5,6,7,8,9,"-"},MM_BU[[#This Row],[PROJECT'#]]),""))-1)</f>
        <v>BU</v>
      </c>
      <c r="AI227" t="str">
        <f>IF(MM_BU[[#This Row],[BOM Received date]]&lt;&gt;"","BU table")</f>
        <v>BU table</v>
      </c>
      <c r="AJ227" t="str">
        <f>TEXT(MM_BU[[#This Row],[BOM Received date]],"mmmm")</f>
        <v>December</v>
      </c>
      <c r="AK227" t="str">
        <f>TEXT(MM_BU[[#This Row],[BOM Received date]],"yyyy")</f>
        <v>2023</v>
      </c>
    </row>
    <row r="228" spans="1:37" ht="28.95" customHeight="1">
      <c r="A228" s="21">
        <v>28</v>
      </c>
      <c r="B228" s="56">
        <v>45288</v>
      </c>
      <c r="C228" s="8">
        <v>90</v>
      </c>
      <c r="D228" s="8" t="s">
        <v>2841</v>
      </c>
      <c r="E228" s="23" t="s">
        <v>1397</v>
      </c>
      <c r="F228" s="350">
        <v>7227578</v>
      </c>
      <c r="G228" s="8" t="s">
        <v>967</v>
      </c>
      <c r="H228" s="24" t="s">
        <v>969</v>
      </c>
      <c r="I228" s="25">
        <v>50820</v>
      </c>
      <c r="J228" s="1639">
        <v>45289</v>
      </c>
      <c r="K228" s="26">
        <v>45291</v>
      </c>
      <c r="L228" s="26" t="s">
        <v>1058</v>
      </c>
      <c r="M228" s="27" t="s">
        <v>139</v>
      </c>
      <c r="N228" s="27" t="s">
        <v>203</v>
      </c>
      <c r="O228" s="25">
        <v>1</v>
      </c>
      <c r="P228" s="286">
        <v>28.4</v>
      </c>
      <c r="Q228" s="287">
        <v>28.4</v>
      </c>
      <c r="R228" s="25" t="s">
        <v>1719</v>
      </c>
      <c r="S228" s="25" t="s">
        <v>1059</v>
      </c>
      <c r="T228" s="26">
        <v>45301</v>
      </c>
      <c r="U228" s="26" t="s">
        <v>581</v>
      </c>
      <c r="V228" s="8" t="s">
        <v>1720</v>
      </c>
      <c r="W228" s="25" t="s">
        <v>1008</v>
      </c>
      <c r="X228" s="26">
        <v>45300</v>
      </c>
      <c r="Y228" s="25" t="s">
        <v>1068</v>
      </c>
      <c r="Z228" s="26">
        <v>45301</v>
      </c>
      <c r="AA228" s="24" t="s">
        <v>1075</v>
      </c>
      <c r="AB228" s="24" t="s">
        <v>1081</v>
      </c>
      <c r="AC228" s="26">
        <v>45314</v>
      </c>
      <c r="AD228" s="44" t="s">
        <v>22</v>
      </c>
      <c r="AE228" s="26">
        <v>45305</v>
      </c>
      <c r="AF228" s="27" t="s">
        <v>424</v>
      </c>
      <c r="AG228" s="7"/>
      <c r="AH228" s="227" t="str" cm="1">
        <f t="array" ref="AH228">LEFT(MM_BU[[#This Row],[PROJECT'#]],MIN(IFERROR(FIND({0,1,2,3,4,5,6,7,8,9,"-"},MM_BU[[#This Row],[PROJECT'#]]),""))-1)</f>
        <v>BU</v>
      </c>
      <c r="AI228" t="str">
        <f>IF(MM_BU[[#This Row],[BOM Received date]]&lt;&gt;"","BU table")</f>
        <v>BU table</v>
      </c>
      <c r="AJ228" t="str">
        <f>TEXT(MM_BU[[#This Row],[BOM Received date]],"mmmm")</f>
        <v>December</v>
      </c>
      <c r="AK228" t="str">
        <f>TEXT(MM_BU[[#This Row],[BOM Received date]],"yyyy")</f>
        <v>2023</v>
      </c>
    </row>
    <row r="229" spans="1:37" ht="28.95" customHeight="1" thickBot="1">
      <c r="A229" s="377">
        <v>28</v>
      </c>
      <c r="B229" s="391">
        <v>45288</v>
      </c>
      <c r="C229" s="379">
        <v>90</v>
      </c>
      <c r="D229" s="379" t="s">
        <v>2841</v>
      </c>
      <c r="E229" s="392" t="s">
        <v>1397</v>
      </c>
      <c r="F229" s="393">
        <v>7227578</v>
      </c>
      <c r="G229" s="379" t="s">
        <v>173</v>
      </c>
      <c r="H229" s="394" t="s">
        <v>282</v>
      </c>
      <c r="I229" s="395">
        <v>50821</v>
      </c>
      <c r="J229" s="1654">
        <v>45289</v>
      </c>
      <c r="K229" s="396">
        <v>45291</v>
      </c>
      <c r="L229" s="396" t="s">
        <v>1058</v>
      </c>
      <c r="M229" s="397" t="s">
        <v>139</v>
      </c>
      <c r="N229" s="397" t="s">
        <v>21</v>
      </c>
      <c r="O229" s="395">
        <v>1</v>
      </c>
      <c r="P229" s="398">
        <v>21.11</v>
      </c>
      <c r="Q229" s="399">
        <v>21.11</v>
      </c>
      <c r="R229" s="395" t="s">
        <v>1717</v>
      </c>
      <c r="S229" s="395" t="s">
        <v>1059</v>
      </c>
      <c r="T229" s="396">
        <v>45301</v>
      </c>
      <c r="U229" s="396" t="s">
        <v>581</v>
      </c>
      <c r="V229" s="379" t="s">
        <v>1718</v>
      </c>
      <c r="W229" s="395" t="s">
        <v>1176</v>
      </c>
      <c r="X229" s="396">
        <v>45300</v>
      </c>
      <c r="Y229" s="395" t="s">
        <v>1068</v>
      </c>
      <c r="Z229" s="396">
        <v>45301</v>
      </c>
      <c r="AA229" s="394" t="s">
        <v>1075</v>
      </c>
      <c r="AB229" s="394" t="s">
        <v>1070</v>
      </c>
      <c r="AC229" s="396">
        <v>45315</v>
      </c>
      <c r="AD229" s="679" t="s">
        <v>22</v>
      </c>
      <c r="AE229" s="396">
        <v>45305</v>
      </c>
      <c r="AF229" s="397" t="s">
        <v>424</v>
      </c>
      <c r="AG229" s="400"/>
      <c r="AH229" s="227" t="str" cm="1">
        <f t="array" ref="AH229">LEFT(MM_BU[[#This Row],[PROJECT'#]],MIN(IFERROR(FIND({0,1,2,3,4,5,6,7,8,9,"-"},MM_BU[[#This Row],[PROJECT'#]]),""))-1)</f>
        <v>BU</v>
      </c>
      <c r="AI229" s="281" t="str">
        <f>IF(MM_BU[[#This Row],[BOM Received date]]&lt;&gt;"","BU table")</f>
        <v>BU table</v>
      </c>
      <c r="AJ229" s="281" t="str">
        <f>TEXT(MM_BU[[#This Row],[BOM Received date]],"mmmm")</f>
        <v>December</v>
      </c>
      <c r="AK229" s="281" t="str">
        <f>TEXT(MM_BU[[#This Row],[BOM Received date]],"yyyy")</f>
        <v>2023</v>
      </c>
    </row>
    <row r="230" spans="1:37" ht="28.95" customHeight="1">
      <c r="A230" s="376">
        <v>29</v>
      </c>
      <c r="B230" s="380">
        <v>45288</v>
      </c>
      <c r="C230" s="378">
        <v>100</v>
      </c>
      <c r="D230" s="1010" t="s">
        <v>2841</v>
      </c>
      <c r="E230" s="381" t="s">
        <v>1398</v>
      </c>
      <c r="F230" s="382">
        <v>7227613</v>
      </c>
      <c r="G230" s="378" t="s">
        <v>962</v>
      </c>
      <c r="H230" s="383" t="s">
        <v>963</v>
      </c>
      <c r="I230" s="384">
        <v>50908</v>
      </c>
      <c r="J230" s="1653">
        <v>45290</v>
      </c>
      <c r="K230" s="385">
        <v>45291</v>
      </c>
      <c r="L230" s="385" t="s">
        <v>1058</v>
      </c>
      <c r="M230" s="386" t="s">
        <v>140</v>
      </c>
      <c r="N230" s="386" t="s">
        <v>20</v>
      </c>
      <c r="O230" s="384">
        <v>1</v>
      </c>
      <c r="P230" s="387">
        <v>146.47</v>
      </c>
      <c r="Q230" s="388">
        <v>146.47</v>
      </c>
      <c r="R230" s="384" t="s">
        <v>581</v>
      </c>
      <c r="S230" s="384" t="s">
        <v>581</v>
      </c>
      <c r="T230" s="385" t="s">
        <v>581</v>
      </c>
      <c r="U230" s="385" t="s">
        <v>581</v>
      </c>
      <c r="V230" s="378" t="s">
        <v>1716</v>
      </c>
      <c r="W230" s="384" t="s">
        <v>1324</v>
      </c>
      <c r="X230" s="385">
        <v>45302</v>
      </c>
      <c r="Y230" s="384" t="s">
        <v>1068</v>
      </c>
      <c r="Z230" s="385">
        <v>45302</v>
      </c>
      <c r="AA230" s="383" t="s">
        <v>1069</v>
      </c>
      <c r="AB230" s="383" t="s">
        <v>1070</v>
      </c>
      <c r="AC230" s="385">
        <v>45322</v>
      </c>
      <c r="AD230" s="378" t="s">
        <v>22</v>
      </c>
      <c r="AE230" s="385">
        <v>45308</v>
      </c>
      <c r="AF230" s="386" t="s">
        <v>424</v>
      </c>
      <c r="AG230" s="389"/>
      <c r="AH230" s="227" t="str" cm="1">
        <f t="array" ref="AH230">LEFT(MM_BU[[#This Row],[PROJECT'#]],MIN(IFERROR(FIND({0,1,2,3,4,5,6,7,8,9,"-"},MM_BU[[#This Row],[PROJECT'#]]),""))-1)</f>
        <v>BU</v>
      </c>
      <c r="AI230" t="str">
        <f>IF(MM_BU[[#This Row],[BOM Received date]]&lt;&gt;"","BU table")</f>
        <v>BU table</v>
      </c>
      <c r="AJ230" t="str">
        <f>TEXT(MM_BU[[#This Row],[BOM Received date]],"mmmm")</f>
        <v>December</v>
      </c>
      <c r="AK230" t="str">
        <f>TEXT(MM_BU[[#This Row],[BOM Received date]],"yyyy")</f>
        <v>2023</v>
      </c>
    </row>
    <row r="231" spans="1:37" ht="28.95" customHeight="1">
      <c r="A231" s="21">
        <v>29</v>
      </c>
      <c r="B231" s="56">
        <v>45288</v>
      </c>
      <c r="C231" s="8">
        <v>100</v>
      </c>
      <c r="D231" s="8" t="s">
        <v>2841</v>
      </c>
      <c r="E231" s="23" t="s">
        <v>1398</v>
      </c>
      <c r="F231" s="350">
        <v>7227613</v>
      </c>
      <c r="G231" s="8" t="s">
        <v>966</v>
      </c>
      <c r="H231" s="24" t="s">
        <v>494</v>
      </c>
      <c r="I231" s="25">
        <v>50908</v>
      </c>
      <c r="J231" s="1639">
        <v>45290</v>
      </c>
      <c r="K231" s="26">
        <v>45291</v>
      </c>
      <c r="L231" s="26" t="s">
        <v>1058</v>
      </c>
      <c r="M231" s="27" t="s">
        <v>139</v>
      </c>
      <c r="N231" s="27" t="s">
        <v>21</v>
      </c>
      <c r="O231" s="25">
        <v>1</v>
      </c>
      <c r="P231" s="286">
        <v>145</v>
      </c>
      <c r="Q231" s="287">
        <v>145</v>
      </c>
      <c r="R231" s="25" t="s">
        <v>581</v>
      </c>
      <c r="S231" s="25" t="s">
        <v>581</v>
      </c>
      <c r="T231" s="26" t="s">
        <v>581</v>
      </c>
      <c r="U231" s="26" t="s">
        <v>581</v>
      </c>
      <c r="V231" s="8" t="s">
        <v>1716</v>
      </c>
      <c r="W231" s="25" t="s">
        <v>1341</v>
      </c>
      <c r="X231" s="26">
        <v>45302</v>
      </c>
      <c r="Y231" s="25" t="s">
        <v>1068</v>
      </c>
      <c r="Z231" s="26">
        <v>45302</v>
      </c>
      <c r="AA231" s="24" t="s">
        <v>1069</v>
      </c>
      <c r="AB231" s="24" t="s">
        <v>1070</v>
      </c>
      <c r="AC231" s="26">
        <v>45322</v>
      </c>
      <c r="AD231" s="8" t="s">
        <v>22</v>
      </c>
      <c r="AE231" s="26">
        <v>45307</v>
      </c>
      <c r="AF231" s="27" t="s">
        <v>424</v>
      </c>
      <c r="AG231" s="7"/>
      <c r="AH231" s="227" t="str" cm="1">
        <f t="array" ref="AH231">LEFT(MM_BU[[#This Row],[PROJECT'#]],MIN(IFERROR(FIND({0,1,2,3,4,5,6,7,8,9,"-"},MM_BU[[#This Row],[PROJECT'#]]),""))-1)</f>
        <v>BU</v>
      </c>
      <c r="AI231" t="str">
        <f>IF(MM_BU[[#This Row],[BOM Received date]]&lt;&gt;"","BU table")</f>
        <v>BU table</v>
      </c>
      <c r="AJ231" t="str">
        <f>TEXT(MM_BU[[#This Row],[BOM Received date]],"mmmm")</f>
        <v>December</v>
      </c>
      <c r="AK231" t="str">
        <f>TEXT(MM_BU[[#This Row],[BOM Received date]],"yyyy")</f>
        <v>2023</v>
      </c>
    </row>
    <row r="232" spans="1:37" ht="28.95" customHeight="1">
      <c r="A232" s="21">
        <v>29</v>
      </c>
      <c r="B232" s="56">
        <v>45288</v>
      </c>
      <c r="C232" s="8">
        <v>100</v>
      </c>
      <c r="D232" s="8" t="s">
        <v>2841</v>
      </c>
      <c r="E232" s="23" t="s">
        <v>1398</v>
      </c>
      <c r="F232" s="350">
        <v>7227613</v>
      </c>
      <c r="G232" s="8" t="s">
        <v>159</v>
      </c>
      <c r="H232" s="24" t="s">
        <v>152</v>
      </c>
      <c r="I232" s="25">
        <v>50907</v>
      </c>
      <c r="J232" s="1639">
        <v>45290</v>
      </c>
      <c r="K232" s="26">
        <v>45291</v>
      </c>
      <c r="L232" s="26" t="s">
        <v>1058</v>
      </c>
      <c r="M232" s="27" t="s">
        <v>140</v>
      </c>
      <c r="N232" s="27" t="s">
        <v>55</v>
      </c>
      <c r="O232" s="25">
        <v>1</v>
      </c>
      <c r="P232" s="286">
        <v>170.5</v>
      </c>
      <c r="Q232" s="287">
        <v>170.5</v>
      </c>
      <c r="R232" s="25" t="s">
        <v>1724</v>
      </c>
      <c r="S232" s="25" t="s">
        <v>1058</v>
      </c>
      <c r="T232" s="26">
        <v>45302</v>
      </c>
      <c r="U232" s="26">
        <v>45302</v>
      </c>
      <c r="V232" s="8" t="s">
        <v>1725</v>
      </c>
      <c r="W232" s="25" t="s">
        <v>140</v>
      </c>
      <c r="X232" s="26">
        <v>45302</v>
      </c>
      <c r="Y232" s="25" t="s">
        <v>1068</v>
      </c>
      <c r="Z232" s="26">
        <v>45302</v>
      </c>
      <c r="AA232" s="24" t="s">
        <v>1710</v>
      </c>
      <c r="AB232" s="24" t="s">
        <v>1081</v>
      </c>
      <c r="AC232" s="26">
        <v>45313</v>
      </c>
      <c r="AD232" s="8" t="s">
        <v>22</v>
      </c>
      <c r="AE232" s="26">
        <v>45307</v>
      </c>
      <c r="AF232" s="27" t="s">
        <v>424</v>
      </c>
      <c r="AG232" s="7"/>
      <c r="AH232" s="227" t="str" cm="1">
        <f t="array" ref="AH232">LEFT(MM_BU[[#This Row],[PROJECT'#]],MIN(IFERROR(FIND({0,1,2,3,4,5,6,7,8,9,"-"},MM_BU[[#This Row],[PROJECT'#]]),""))-1)</f>
        <v>BU</v>
      </c>
      <c r="AI232" t="str">
        <f>IF(MM_BU[[#This Row],[BOM Received date]]&lt;&gt;"","BU table")</f>
        <v>BU table</v>
      </c>
      <c r="AJ232" t="str">
        <f>TEXT(MM_BU[[#This Row],[BOM Received date]],"mmmm")</f>
        <v>December</v>
      </c>
      <c r="AK232" t="str">
        <f>TEXT(MM_BU[[#This Row],[BOM Received date]],"yyyy")</f>
        <v>2023</v>
      </c>
    </row>
    <row r="233" spans="1:37" ht="28.95" customHeight="1">
      <c r="A233" s="21">
        <v>29</v>
      </c>
      <c r="B233" s="56">
        <v>45288</v>
      </c>
      <c r="C233" s="8">
        <v>100</v>
      </c>
      <c r="D233" s="8" t="s">
        <v>2841</v>
      </c>
      <c r="E233" s="23" t="s">
        <v>1398</v>
      </c>
      <c r="F233" s="350">
        <v>7227613</v>
      </c>
      <c r="G233" s="8" t="s">
        <v>1415</v>
      </c>
      <c r="H233" s="24" t="s">
        <v>1416</v>
      </c>
      <c r="I233" s="25">
        <v>50905</v>
      </c>
      <c r="J233" s="1639">
        <v>45290</v>
      </c>
      <c r="K233" s="26">
        <v>45291</v>
      </c>
      <c r="L233" s="26" t="s">
        <v>1058</v>
      </c>
      <c r="M233" s="27" t="s">
        <v>140</v>
      </c>
      <c r="N233" s="27" t="s">
        <v>20</v>
      </c>
      <c r="O233" s="25">
        <v>5</v>
      </c>
      <c r="P233" s="286">
        <v>9.32</v>
      </c>
      <c r="Q233" s="287">
        <v>46.6</v>
      </c>
      <c r="R233" s="25" t="s">
        <v>581</v>
      </c>
      <c r="S233" s="25" t="s">
        <v>581</v>
      </c>
      <c r="T233" s="26" t="s">
        <v>581</v>
      </c>
      <c r="U233" s="26" t="s">
        <v>581</v>
      </c>
      <c r="V233" s="8" t="s">
        <v>1716</v>
      </c>
      <c r="W233" s="25" t="s">
        <v>1326</v>
      </c>
      <c r="X233" s="26">
        <v>45302</v>
      </c>
      <c r="Y233" s="25" t="s">
        <v>1068</v>
      </c>
      <c r="Z233" s="26">
        <v>45302</v>
      </c>
      <c r="AA233" s="24" t="s">
        <v>1069</v>
      </c>
      <c r="AB233" s="24" t="s">
        <v>1070</v>
      </c>
      <c r="AC233" s="26">
        <v>45322</v>
      </c>
      <c r="AD233" s="8" t="s">
        <v>22</v>
      </c>
      <c r="AE233" s="26">
        <v>45307</v>
      </c>
      <c r="AF233" s="27" t="s">
        <v>429</v>
      </c>
      <c r="AG233" s="7" t="s">
        <v>1417</v>
      </c>
      <c r="AH233" s="227" t="str" cm="1">
        <f t="array" ref="AH233">LEFT(MM_BU[[#This Row],[PROJECT'#]],MIN(IFERROR(FIND({0,1,2,3,4,5,6,7,8,9,"-"},MM_BU[[#This Row],[PROJECT'#]]),""))-1)</f>
        <v>BU</v>
      </c>
      <c r="AI233" t="str">
        <f>IF(MM_BU[[#This Row],[BOM Received date]]&lt;&gt;"","BU table")</f>
        <v>BU table</v>
      </c>
      <c r="AJ233" t="str">
        <f>TEXT(MM_BU[[#This Row],[BOM Received date]],"mmmm")</f>
        <v>December</v>
      </c>
      <c r="AK233" t="str">
        <f>TEXT(MM_BU[[#This Row],[BOM Received date]],"yyyy")</f>
        <v>2023</v>
      </c>
    </row>
    <row r="234" spans="1:37" ht="28.95" customHeight="1">
      <c r="A234" s="21">
        <v>29</v>
      </c>
      <c r="B234" s="56">
        <v>45288</v>
      </c>
      <c r="C234" s="8">
        <v>100</v>
      </c>
      <c r="D234" s="8" t="s">
        <v>2841</v>
      </c>
      <c r="E234" s="23" t="s">
        <v>1398</v>
      </c>
      <c r="F234" s="350">
        <v>7227613</v>
      </c>
      <c r="G234" s="8" t="s">
        <v>975</v>
      </c>
      <c r="H234" s="24" t="s">
        <v>980</v>
      </c>
      <c r="I234" s="25">
        <v>50907</v>
      </c>
      <c r="J234" s="1639">
        <v>45290</v>
      </c>
      <c r="K234" s="26">
        <v>45291</v>
      </c>
      <c r="L234" s="26" t="s">
        <v>1058</v>
      </c>
      <c r="M234" s="27" t="s">
        <v>139</v>
      </c>
      <c r="N234" s="27" t="s">
        <v>20</v>
      </c>
      <c r="O234" s="25">
        <v>5</v>
      </c>
      <c r="P234" s="286">
        <v>6.2</v>
      </c>
      <c r="Q234" s="287">
        <v>31</v>
      </c>
      <c r="R234" s="25" t="s">
        <v>1724</v>
      </c>
      <c r="S234" s="25" t="s">
        <v>1058</v>
      </c>
      <c r="T234" s="26">
        <v>45302</v>
      </c>
      <c r="U234" s="26">
        <v>45302</v>
      </c>
      <c r="V234" s="8" t="s">
        <v>1725</v>
      </c>
      <c r="W234" s="25" t="s">
        <v>139</v>
      </c>
      <c r="X234" s="26">
        <v>45302</v>
      </c>
      <c r="Y234" s="25" t="s">
        <v>1068</v>
      </c>
      <c r="Z234" s="26">
        <v>45302</v>
      </c>
      <c r="AA234" s="24" t="s">
        <v>1710</v>
      </c>
      <c r="AB234" s="24" t="s">
        <v>1081</v>
      </c>
      <c r="AC234" s="26">
        <v>45313</v>
      </c>
      <c r="AD234" s="8" t="s">
        <v>22</v>
      </c>
      <c r="AE234" s="26">
        <v>45307</v>
      </c>
      <c r="AF234" s="27" t="s">
        <v>429</v>
      </c>
      <c r="AG234" s="7"/>
      <c r="AH234" s="227" t="str" cm="1">
        <f t="array" ref="AH234">LEFT(MM_BU[[#This Row],[PROJECT'#]],MIN(IFERROR(FIND({0,1,2,3,4,5,6,7,8,9,"-"},MM_BU[[#This Row],[PROJECT'#]]),""))-1)</f>
        <v>BU</v>
      </c>
      <c r="AI234" t="str">
        <f>IF(MM_BU[[#This Row],[BOM Received date]]&lt;&gt;"","BU table")</f>
        <v>BU table</v>
      </c>
      <c r="AJ234" t="str">
        <f>TEXT(MM_BU[[#This Row],[BOM Received date]],"mmmm")</f>
        <v>December</v>
      </c>
      <c r="AK234" t="str">
        <f>TEXT(MM_BU[[#This Row],[BOM Received date]],"yyyy")</f>
        <v>2023</v>
      </c>
    </row>
    <row r="235" spans="1:37" ht="28.95" customHeight="1">
      <c r="A235" s="21">
        <v>29</v>
      </c>
      <c r="B235" s="56">
        <v>45288</v>
      </c>
      <c r="C235" s="8">
        <v>100</v>
      </c>
      <c r="D235" s="8" t="s">
        <v>2841</v>
      </c>
      <c r="E235" s="23" t="s">
        <v>1398</v>
      </c>
      <c r="F235" s="350">
        <v>7227613</v>
      </c>
      <c r="G235" s="8" t="s">
        <v>1399</v>
      </c>
      <c r="H235" s="24" t="s">
        <v>1401</v>
      </c>
      <c r="I235" s="25">
        <v>50906</v>
      </c>
      <c r="J235" s="1639">
        <v>45290</v>
      </c>
      <c r="K235" s="26">
        <v>45291</v>
      </c>
      <c r="L235" s="26" t="s">
        <v>1058</v>
      </c>
      <c r="M235" s="27" t="s">
        <v>139</v>
      </c>
      <c r="N235" s="27" t="s">
        <v>20</v>
      </c>
      <c r="O235" s="25">
        <v>10</v>
      </c>
      <c r="P235" s="286">
        <v>3.16</v>
      </c>
      <c r="Q235" s="287">
        <v>31.6</v>
      </c>
      <c r="R235" s="25" t="s">
        <v>581</v>
      </c>
      <c r="S235" s="25" t="s">
        <v>581</v>
      </c>
      <c r="T235" s="26" t="s">
        <v>581</v>
      </c>
      <c r="U235" s="26" t="s">
        <v>581</v>
      </c>
      <c r="V235" s="8" t="s">
        <v>1716</v>
      </c>
      <c r="W235" s="25" t="s">
        <v>1325</v>
      </c>
      <c r="X235" s="26">
        <v>45302</v>
      </c>
      <c r="Y235" s="25" t="s">
        <v>1068</v>
      </c>
      <c r="Z235" s="26">
        <v>45302</v>
      </c>
      <c r="AA235" s="24" t="s">
        <v>1069</v>
      </c>
      <c r="AB235" s="24" t="s">
        <v>1070</v>
      </c>
      <c r="AC235" s="26">
        <v>45322</v>
      </c>
      <c r="AD235" s="8" t="s">
        <v>22</v>
      </c>
      <c r="AE235" s="26">
        <v>45308</v>
      </c>
      <c r="AF235" s="27" t="s">
        <v>1001</v>
      </c>
      <c r="AG235" s="7"/>
      <c r="AH235" s="227" t="str" cm="1">
        <f t="array" ref="AH235">LEFT(MM_BU[[#This Row],[PROJECT'#]],MIN(IFERROR(FIND({0,1,2,3,4,5,6,7,8,9,"-"},MM_BU[[#This Row],[PROJECT'#]]),""))-1)</f>
        <v>BU</v>
      </c>
      <c r="AI235" t="str">
        <f>IF(MM_BU[[#This Row],[BOM Received date]]&lt;&gt;"","BU table")</f>
        <v>BU table</v>
      </c>
      <c r="AJ235" t="str">
        <f>TEXT(MM_BU[[#This Row],[BOM Received date]],"mmmm")</f>
        <v>December</v>
      </c>
      <c r="AK235" t="str">
        <f>TEXT(MM_BU[[#This Row],[BOM Received date]],"yyyy")</f>
        <v>2023</v>
      </c>
    </row>
    <row r="236" spans="1:37" ht="28.95" customHeight="1">
      <c r="A236" s="21">
        <v>29</v>
      </c>
      <c r="B236" s="56">
        <v>45288</v>
      </c>
      <c r="C236" s="8">
        <v>100</v>
      </c>
      <c r="D236" s="8" t="s">
        <v>2841</v>
      </c>
      <c r="E236" s="23" t="s">
        <v>1398</v>
      </c>
      <c r="F236" s="350">
        <v>7227613</v>
      </c>
      <c r="G236" s="8" t="s">
        <v>1400</v>
      </c>
      <c r="H236" s="24" t="s">
        <v>1402</v>
      </c>
      <c r="I236" s="25">
        <v>50905</v>
      </c>
      <c r="J236" s="1639">
        <v>45290</v>
      </c>
      <c r="K236" s="26">
        <v>45291</v>
      </c>
      <c r="L236" s="26" t="s">
        <v>1058</v>
      </c>
      <c r="M236" s="27" t="s">
        <v>139</v>
      </c>
      <c r="N236" s="27" t="s">
        <v>20</v>
      </c>
      <c r="O236" s="25">
        <v>10</v>
      </c>
      <c r="P236" s="286">
        <v>4.66</v>
      </c>
      <c r="Q236" s="287">
        <v>46.6</v>
      </c>
      <c r="R236" s="25" t="s">
        <v>581</v>
      </c>
      <c r="S236" s="25" t="s">
        <v>581</v>
      </c>
      <c r="T236" s="26" t="s">
        <v>581</v>
      </c>
      <c r="U236" s="26" t="s">
        <v>581</v>
      </c>
      <c r="V236" s="8" t="s">
        <v>1716</v>
      </c>
      <c r="W236" s="25" t="s">
        <v>1170</v>
      </c>
      <c r="X236" s="26">
        <v>45302</v>
      </c>
      <c r="Y236" s="25" t="s">
        <v>1068</v>
      </c>
      <c r="Z236" s="26">
        <v>45302</v>
      </c>
      <c r="AA236" s="24" t="s">
        <v>1069</v>
      </c>
      <c r="AB236" s="24" t="s">
        <v>1070</v>
      </c>
      <c r="AC236" s="26">
        <v>45322</v>
      </c>
      <c r="AD236" s="8" t="s">
        <v>22</v>
      </c>
      <c r="AE236" s="26">
        <v>45307</v>
      </c>
      <c r="AF236" s="27" t="s">
        <v>1001</v>
      </c>
      <c r="AG236" s="7"/>
      <c r="AH236" s="227" t="str" cm="1">
        <f t="array" ref="AH236">LEFT(MM_BU[[#This Row],[PROJECT'#]],MIN(IFERROR(FIND({0,1,2,3,4,5,6,7,8,9,"-"},MM_BU[[#This Row],[PROJECT'#]]),""))-1)</f>
        <v>BU</v>
      </c>
      <c r="AI236" t="str">
        <f>IF(MM_BU[[#This Row],[BOM Received date]]&lt;&gt;"","BU table")</f>
        <v>BU table</v>
      </c>
      <c r="AJ236" t="str">
        <f>TEXT(MM_BU[[#This Row],[BOM Received date]],"mmmm")</f>
        <v>December</v>
      </c>
      <c r="AK236" t="str">
        <f>TEXT(MM_BU[[#This Row],[BOM Received date]],"yyyy")</f>
        <v>2023</v>
      </c>
    </row>
    <row r="237" spans="1:37" ht="28.95" customHeight="1" thickBot="1">
      <c r="A237" s="377">
        <v>29</v>
      </c>
      <c r="B237" s="391">
        <v>45288</v>
      </c>
      <c r="C237" s="379">
        <v>100</v>
      </c>
      <c r="D237" s="379" t="s">
        <v>2841</v>
      </c>
      <c r="E237" s="392" t="s">
        <v>1398</v>
      </c>
      <c r="F237" s="393">
        <v>7227613</v>
      </c>
      <c r="G237" s="379" t="s">
        <v>1418</v>
      </c>
      <c r="H237" s="394" t="s">
        <v>1403</v>
      </c>
      <c r="I237" s="395">
        <v>50903</v>
      </c>
      <c r="J237" s="1654">
        <v>45290</v>
      </c>
      <c r="K237" s="396">
        <v>45290</v>
      </c>
      <c r="L237" s="396" t="s">
        <v>1058</v>
      </c>
      <c r="M237" s="397" t="s">
        <v>139</v>
      </c>
      <c r="N237" s="397" t="s">
        <v>20</v>
      </c>
      <c r="O237" s="395">
        <v>10</v>
      </c>
      <c r="P237" s="398">
        <v>13.99</v>
      </c>
      <c r="Q237" s="399">
        <v>139.9</v>
      </c>
      <c r="R237" s="395" t="s">
        <v>1702</v>
      </c>
      <c r="S237" s="395" t="s">
        <v>1058</v>
      </c>
      <c r="T237" s="396">
        <v>45306</v>
      </c>
      <c r="U237" s="396">
        <v>45304</v>
      </c>
      <c r="V237" s="379" t="s">
        <v>1779</v>
      </c>
      <c r="W237" s="395" t="s">
        <v>1713</v>
      </c>
      <c r="X237" s="396">
        <v>45308</v>
      </c>
      <c r="Y237" s="395" t="s">
        <v>1068</v>
      </c>
      <c r="Z237" s="396">
        <v>45308</v>
      </c>
      <c r="AA237" s="394" t="s">
        <v>1069</v>
      </c>
      <c r="AB237" s="394" t="s">
        <v>1081</v>
      </c>
      <c r="AC237" s="396">
        <v>45313</v>
      </c>
      <c r="AD237" s="379" t="s">
        <v>22</v>
      </c>
      <c r="AE237" s="396">
        <v>45311</v>
      </c>
      <c r="AF237" s="397" t="s">
        <v>1001</v>
      </c>
      <c r="AG237" s="400"/>
      <c r="AH237" s="227" t="str" cm="1">
        <f t="array" ref="AH237">LEFT(MM_BU[[#This Row],[PROJECT'#]],MIN(IFERROR(FIND({0,1,2,3,4,5,6,7,8,9,"-"},MM_BU[[#This Row],[PROJECT'#]]),""))-1)</f>
        <v>BU</v>
      </c>
      <c r="AI237" s="281" t="str">
        <f>IF(MM_BU[[#This Row],[BOM Received date]]&lt;&gt;"","BU table")</f>
        <v>BU table</v>
      </c>
      <c r="AJ237" s="281" t="str">
        <f>TEXT(MM_BU[[#This Row],[BOM Received date]],"mmmm")</f>
        <v>December</v>
      </c>
      <c r="AK237" s="281" t="str">
        <f>TEXT(MM_BU[[#This Row],[BOM Received date]],"yyyy")</f>
        <v>2023</v>
      </c>
    </row>
    <row r="238" spans="1:37" ht="28.95" customHeight="1">
      <c r="A238" s="376">
        <v>30</v>
      </c>
      <c r="B238" s="380">
        <v>45288</v>
      </c>
      <c r="C238" s="378">
        <v>110</v>
      </c>
      <c r="D238" s="1010" t="s">
        <v>2841</v>
      </c>
      <c r="E238" s="1008" t="s">
        <v>1404</v>
      </c>
      <c r="F238" s="382">
        <v>7286407</v>
      </c>
      <c r="G238" s="378" t="s">
        <v>397</v>
      </c>
      <c r="H238" s="383" t="s">
        <v>400</v>
      </c>
      <c r="I238" s="384">
        <v>50822</v>
      </c>
      <c r="J238" s="1653">
        <v>45289</v>
      </c>
      <c r="K238" s="385">
        <v>45291</v>
      </c>
      <c r="L238" s="385" t="s">
        <v>1058</v>
      </c>
      <c r="M238" s="386" t="s">
        <v>141</v>
      </c>
      <c r="N238" s="386" t="s">
        <v>20</v>
      </c>
      <c r="O238" s="384">
        <v>4</v>
      </c>
      <c r="P238" s="387">
        <v>3.5</v>
      </c>
      <c r="Q238" s="388">
        <v>14</v>
      </c>
      <c r="R238" s="384" t="s">
        <v>1717</v>
      </c>
      <c r="S238" s="384" t="s">
        <v>1059</v>
      </c>
      <c r="T238" s="385">
        <v>45301</v>
      </c>
      <c r="U238" s="385" t="s">
        <v>581</v>
      </c>
      <c r="V238" s="378" t="s">
        <v>1718</v>
      </c>
      <c r="W238" s="384" t="s">
        <v>1010</v>
      </c>
      <c r="X238" s="385">
        <v>45300</v>
      </c>
      <c r="Y238" s="384" t="s">
        <v>1068</v>
      </c>
      <c r="Z238" s="385">
        <v>45301</v>
      </c>
      <c r="AA238" s="383" t="s">
        <v>1075</v>
      </c>
      <c r="AB238" s="383" t="s">
        <v>1070</v>
      </c>
      <c r="AC238" s="385">
        <v>45315</v>
      </c>
      <c r="AD238" s="434" t="s">
        <v>22</v>
      </c>
      <c r="AE238" s="385">
        <v>45305</v>
      </c>
      <c r="AF238" s="386" t="s">
        <v>426</v>
      </c>
      <c r="AG238" s="389"/>
      <c r="AH238" s="227" t="str" cm="1">
        <f t="array" ref="AH238">LEFT(MM_BU[[#This Row],[PROJECT'#]],MIN(IFERROR(FIND({0,1,2,3,4,5,6,7,8,9,"-"},MM_BU[[#This Row],[PROJECT'#]]),""))-1)</f>
        <v>BU</v>
      </c>
      <c r="AI238" t="str">
        <f>IF(MM_BU[[#This Row],[BOM Received date]]&lt;&gt;"","BU table")</f>
        <v>BU table</v>
      </c>
      <c r="AJ238" t="str">
        <f>TEXT(MM_BU[[#This Row],[BOM Received date]],"mmmm")</f>
        <v>December</v>
      </c>
      <c r="AK238" t="str">
        <f>TEXT(MM_BU[[#This Row],[BOM Received date]],"yyyy")</f>
        <v>2023</v>
      </c>
    </row>
    <row r="239" spans="1:37" ht="28.95" customHeight="1">
      <c r="A239" s="21">
        <v>30</v>
      </c>
      <c r="B239" s="56">
        <v>45288</v>
      </c>
      <c r="C239" s="8">
        <v>110</v>
      </c>
      <c r="D239" s="8" t="s">
        <v>2841</v>
      </c>
      <c r="E239" s="23" t="s">
        <v>1404</v>
      </c>
      <c r="F239" s="350">
        <v>7286407</v>
      </c>
      <c r="G239" s="8" t="s">
        <v>962</v>
      </c>
      <c r="H239" s="24" t="s">
        <v>963</v>
      </c>
      <c r="I239" s="25">
        <v>50824</v>
      </c>
      <c r="J239" s="1639">
        <v>45289</v>
      </c>
      <c r="K239" s="26">
        <v>45291</v>
      </c>
      <c r="L239" s="26" t="s">
        <v>1058</v>
      </c>
      <c r="M239" s="27" t="s">
        <v>141</v>
      </c>
      <c r="N239" s="27" t="s">
        <v>20</v>
      </c>
      <c r="O239" s="25">
        <v>1</v>
      </c>
      <c r="P239" s="286">
        <v>146.47</v>
      </c>
      <c r="Q239" s="287">
        <v>146.47</v>
      </c>
      <c r="R239" s="25" t="s">
        <v>581</v>
      </c>
      <c r="S239" s="25" t="s">
        <v>581</v>
      </c>
      <c r="T239" s="26" t="s">
        <v>581</v>
      </c>
      <c r="U239" s="26" t="s">
        <v>581</v>
      </c>
      <c r="V239" s="8" t="s">
        <v>1716</v>
      </c>
      <c r="W239" s="25" t="s">
        <v>1010</v>
      </c>
      <c r="X239" s="26">
        <v>45302</v>
      </c>
      <c r="Y239" s="25" t="s">
        <v>1068</v>
      </c>
      <c r="Z239" s="26">
        <v>45302</v>
      </c>
      <c r="AA239" s="24" t="s">
        <v>1069</v>
      </c>
      <c r="AB239" s="24" t="s">
        <v>1070</v>
      </c>
      <c r="AC239" s="26">
        <v>45322</v>
      </c>
      <c r="AD239" s="8" t="s">
        <v>22</v>
      </c>
      <c r="AE239" s="26">
        <v>45308</v>
      </c>
      <c r="AF239" s="27" t="s">
        <v>424</v>
      </c>
      <c r="AG239" s="7"/>
      <c r="AH239" s="227" t="str" cm="1">
        <f t="array" ref="AH239">LEFT(MM_BU[[#This Row],[PROJECT'#]],MIN(IFERROR(FIND({0,1,2,3,4,5,6,7,8,9,"-"},MM_BU[[#This Row],[PROJECT'#]]),""))-1)</f>
        <v>BU</v>
      </c>
      <c r="AI239" t="str">
        <f>IF(MM_BU[[#This Row],[BOM Received date]]&lt;&gt;"","BU table")</f>
        <v>BU table</v>
      </c>
      <c r="AJ239" t="str">
        <f>TEXT(MM_BU[[#This Row],[BOM Received date]],"mmmm")</f>
        <v>December</v>
      </c>
      <c r="AK239" t="str">
        <f>TEXT(MM_BU[[#This Row],[BOM Received date]],"yyyy")</f>
        <v>2023</v>
      </c>
    </row>
    <row r="240" spans="1:37" ht="28.95" customHeight="1">
      <c r="A240" s="21">
        <v>30</v>
      </c>
      <c r="B240" s="56">
        <v>45288</v>
      </c>
      <c r="C240" s="8">
        <v>110</v>
      </c>
      <c r="D240" s="8" t="s">
        <v>2841</v>
      </c>
      <c r="E240" s="23" t="s">
        <v>1404</v>
      </c>
      <c r="F240" s="350">
        <v>7286407</v>
      </c>
      <c r="G240" s="8" t="s">
        <v>966</v>
      </c>
      <c r="H240" s="24" t="s">
        <v>968</v>
      </c>
      <c r="I240" s="25">
        <v>50822</v>
      </c>
      <c r="J240" s="1639">
        <v>45289</v>
      </c>
      <c r="K240" s="26">
        <v>45291</v>
      </c>
      <c r="L240" s="26" t="s">
        <v>1058</v>
      </c>
      <c r="M240" s="27" t="s">
        <v>140</v>
      </c>
      <c r="N240" s="27" t="s">
        <v>21</v>
      </c>
      <c r="O240" s="25">
        <v>1</v>
      </c>
      <c r="P240" s="286">
        <v>146.52000000000001</v>
      </c>
      <c r="Q240" s="287">
        <v>146.52000000000001</v>
      </c>
      <c r="R240" s="25" t="s">
        <v>1717</v>
      </c>
      <c r="S240" s="25" t="s">
        <v>1059</v>
      </c>
      <c r="T240" s="26">
        <v>45301</v>
      </c>
      <c r="U240" s="26" t="s">
        <v>581</v>
      </c>
      <c r="V240" s="8" t="s">
        <v>1718</v>
      </c>
      <c r="W240" s="25" t="s">
        <v>1037</v>
      </c>
      <c r="X240" s="26">
        <v>45300</v>
      </c>
      <c r="Y240" s="25" t="s">
        <v>1068</v>
      </c>
      <c r="Z240" s="26">
        <v>45301</v>
      </c>
      <c r="AA240" s="24" t="s">
        <v>1075</v>
      </c>
      <c r="AB240" s="24" t="s">
        <v>1070</v>
      </c>
      <c r="AC240" s="26">
        <v>45315</v>
      </c>
      <c r="AD240" s="44" t="s">
        <v>22</v>
      </c>
      <c r="AE240" s="26">
        <v>45305</v>
      </c>
      <c r="AF240" s="27" t="s">
        <v>424</v>
      </c>
      <c r="AG240" s="7"/>
      <c r="AH240" s="227" t="str" cm="1">
        <f t="array" ref="AH240">LEFT(MM_BU[[#This Row],[PROJECT'#]],MIN(IFERROR(FIND({0,1,2,3,4,5,6,7,8,9,"-"},MM_BU[[#This Row],[PROJECT'#]]),""))-1)</f>
        <v>BU</v>
      </c>
      <c r="AI240" t="str">
        <f>IF(MM_BU[[#This Row],[BOM Received date]]&lt;&gt;"","BU table")</f>
        <v>BU table</v>
      </c>
      <c r="AJ240" t="str">
        <f>TEXT(MM_BU[[#This Row],[BOM Received date]],"mmmm")</f>
        <v>December</v>
      </c>
      <c r="AK240" t="str">
        <f>TEXT(MM_BU[[#This Row],[BOM Received date]],"yyyy")</f>
        <v>2023</v>
      </c>
    </row>
    <row r="241" spans="1:37" ht="28.95" customHeight="1">
      <c r="A241" s="21">
        <v>30</v>
      </c>
      <c r="B241" s="56">
        <v>45288</v>
      </c>
      <c r="C241" s="8">
        <v>110</v>
      </c>
      <c r="D241" s="8" t="s">
        <v>2841</v>
      </c>
      <c r="E241" s="23" t="s">
        <v>1404</v>
      </c>
      <c r="F241" s="350">
        <v>7286407</v>
      </c>
      <c r="G241" s="8" t="s">
        <v>967</v>
      </c>
      <c r="H241" s="24" t="s">
        <v>969</v>
      </c>
      <c r="I241" s="25">
        <v>50823</v>
      </c>
      <c r="J241" s="1639">
        <v>45289</v>
      </c>
      <c r="K241" s="26">
        <v>45291</v>
      </c>
      <c r="L241" s="26" t="s">
        <v>1058</v>
      </c>
      <c r="M241" s="27" t="s">
        <v>139</v>
      </c>
      <c r="N241" s="27" t="s">
        <v>203</v>
      </c>
      <c r="O241" s="25">
        <v>1</v>
      </c>
      <c r="P241" s="286">
        <v>28.4</v>
      </c>
      <c r="Q241" s="287">
        <v>28.4</v>
      </c>
      <c r="R241" s="25" t="s">
        <v>1719</v>
      </c>
      <c r="S241" s="25" t="s">
        <v>1059</v>
      </c>
      <c r="T241" s="26">
        <v>45301</v>
      </c>
      <c r="U241" s="26" t="s">
        <v>581</v>
      </c>
      <c r="V241" s="8" t="s">
        <v>1720</v>
      </c>
      <c r="W241" s="25" t="s">
        <v>1005</v>
      </c>
      <c r="X241" s="26">
        <v>45300</v>
      </c>
      <c r="Y241" s="25" t="s">
        <v>1068</v>
      </c>
      <c r="Z241" s="26">
        <v>45301</v>
      </c>
      <c r="AA241" s="24" t="s">
        <v>1075</v>
      </c>
      <c r="AB241" s="24" t="s">
        <v>1081</v>
      </c>
      <c r="AC241" s="26">
        <v>45314</v>
      </c>
      <c r="AD241" s="44" t="s">
        <v>22</v>
      </c>
      <c r="AE241" s="26">
        <v>45305</v>
      </c>
      <c r="AF241" s="27" t="s">
        <v>424</v>
      </c>
      <c r="AG241" s="7"/>
      <c r="AH241" s="227" t="str" cm="1">
        <f t="array" ref="AH241">LEFT(MM_BU[[#This Row],[PROJECT'#]],MIN(IFERROR(FIND({0,1,2,3,4,5,6,7,8,9,"-"},MM_BU[[#This Row],[PROJECT'#]]),""))-1)</f>
        <v>BU</v>
      </c>
      <c r="AI241" t="str">
        <f>IF(MM_BU[[#This Row],[BOM Received date]]&lt;&gt;"","BU table")</f>
        <v>BU table</v>
      </c>
      <c r="AJ241" t="str">
        <f>TEXT(MM_BU[[#This Row],[BOM Received date]],"mmmm")</f>
        <v>December</v>
      </c>
      <c r="AK241" t="str">
        <f>TEXT(MM_BU[[#This Row],[BOM Received date]],"yyyy")</f>
        <v>2023</v>
      </c>
    </row>
    <row r="242" spans="1:37" ht="28.95" customHeight="1">
      <c r="A242" s="21">
        <v>30</v>
      </c>
      <c r="B242" s="56">
        <v>45288</v>
      </c>
      <c r="C242" s="8">
        <v>110</v>
      </c>
      <c r="D242" s="8" t="s">
        <v>2841</v>
      </c>
      <c r="E242" s="23" t="s">
        <v>1404</v>
      </c>
      <c r="F242" s="350">
        <v>7286407</v>
      </c>
      <c r="G242" s="8" t="s">
        <v>173</v>
      </c>
      <c r="H242" s="24" t="s">
        <v>282</v>
      </c>
      <c r="I242" s="25">
        <v>50824</v>
      </c>
      <c r="J242" s="1639">
        <v>45289</v>
      </c>
      <c r="K242" s="26">
        <v>45291</v>
      </c>
      <c r="L242" s="26" t="s">
        <v>1058</v>
      </c>
      <c r="M242" s="27" t="s">
        <v>140</v>
      </c>
      <c r="N242" s="27" t="s">
        <v>21</v>
      </c>
      <c r="O242" s="25">
        <v>1</v>
      </c>
      <c r="P242" s="286">
        <v>21.11</v>
      </c>
      <c r="Q242" s="287">
        <v>21.11</v>
      </c>
      <c r="R242" s="25" t="s">
        <v>581</v>
      </c>
      <c r="S242" s="25" t="s">
        <v>581</v>
      </c>
      <c r="T242" s="26" t="s">
        <v>581</v>
      </c>
      <c r="U242" s="26" t="s">
        <v>581</v>
      </c>
      <c r="V242" s="8" t="s">
        <v>1716</v>
      </c>
      <c r="W242" s="25" t="s">
        <v>1037</v>
      </c>
      <c r="X242" s="26">
        <v>45302</v>
      </c>
      <c r="Y242" s="25" t="s">
        <v>1068</v>
      </c>
      <c r="Z242" s="26">
        <v>45302</v>
      </c>
      <c r="AA242" s="24" t="s">
        <v>1069</v>
      </c>
      <c r="AB242" s="24" t="s">
        <v>1070</v>
      </c>
      <c r="AC242" s="26">
        <v>45322</v>
      </c>
      <c r="AD242" s="8" t="s">
        <v>22</v>
      </c>
      <c r="AE242" s="26">
        <v>45307</v>
      </c>
      <c r="AF242" s="27" t="s">
        <v>424</v>
      </c>
      <c r="AG242" s="7"/>
      <c r="AH242" s="227" t="str" cm="1">
        <f t="array" ref="AH242">LEFT(MM_BU[[#This Row],[PROJECT'#]],MIN(IFERROR(FIND({0,1,2,3,4,5,6,7,8,9,"-"},MM_BU[[#This Row],[PROJECT'#]]),""))-1)</f>
        <v>BU</v>
      </c>
      <c r="AI242" t="str">
        <f>IF(MM_BU[[#This Row],[BOM Received date]]&lt;&gt;"","BU table")</f>
        <v>BU table</v>
      </c>
      <c r="AJ242" t="str">
        <f>TEXT(MM_BU[[#This Row],[BOM Received date]],"mmmm")</f>
        <v>December</v>
      </c>
      <c r="AK242" t="str">
        <f>TEXT(MM_BU[[#This Row],[BOM Received date]],"yyyy")</f>
        <v>2023</v>
      </c>
    </row>
    <row r="243" spans="1:37" ht="28.95" customHeight="1">
      <c r="A243" s="21">
        <v>30</v>
      </c>
      <c r="B243" s="56">
        <v>45288</v>
      </c>
      <c r="C243" s="8">
        <v>110</v>
      </c>
      <c r="D243" s="8" t="s">
        <v>2841</v>
      </c>
      <c r="E243" s="23" t="s">
        <v>1404</v>
      </c>
      <c r="F243" s="350">
        <v>7286407</v>
      </c>
      <c r="G243" s="8" t="s">
        <v>941</v>
      </c>
      <c r="H243" s="24" t="s">
        <v>944</v>
      </c>
      <c r="I243" s="25">
        <v>50822</v>
      </c>
      <c r="J243" s="1639">
        <v>45289</v>
      </c>
      <c r="K243" s="26">
        <v>45291</v>
      </c>
      <c r="L243" s="26" t="s">
        <v>1058</v>
      </c>
      <c r="M243" s="27" t="s">
        <v>139</v>
      </c>
      <c r="N243" s="27" t="s">
        <v>20</v>
      </c>
      <c r="O243" s="25">
        <v>4</v>
      </c>
      <c r="P243" s="286">
        <v>16.48</v>
      </c>
      <c r="Q243" s="287">
        <v>65.92</v>
      </c>
      <c r="R243" s="25" t="s">
        <v>1717</v>
      </c>
      <c r="S243" s="25" t="s">
        <v>1059</v>
      </c>
      <c r="T243" s="26">
        <v>45301</v>
      </c>
      <c r="U243" s="26" t="s">
        <v>581</v>
      </c>
      <c r="V243" s="8" t="s">
        <v>1718</v>
      </c>
      <c r="W243" s="25" t="s">
        <v>1036</v>
      </c>
      <c r="X243" s="26">
        <v>45300</v>
      </c>
      <c r="Y243" s="25" t="s">
        <v>1068</v>
      </c>
      <c r="Z243" s="26">
        <v>45301</v>
      </c>
      <c r="AA243" s="24" t="s">
        <v>1075</v>
      </c>
      <c r="AB243" s="24" t="s">
        <v>1070</v>
      </c>
      <c r="AC243" s="26">
        <v>45315</v>
      </c>
      <c r="AD243" s="44" t="s">
        <v>22</v>
      </c>
      <c r="AE243" s="26">
        <v>45305</v>
      </c>
      <c r="AF243" s="27" t="s">
        <v>426</v>
      </c>
      <c r="AG243" s="7"/>
      <c r="AH243" s="227" t="str" cm="1">
        <f t="array" ref="AH243">LEFT(MM_BU[[#This Row],[PROJECT'#]],MIN(IFERROR(FIND({0,1,2,3,4,5,6,7,8,9,"-"},MM_BU[[#This Row],[PROJECT'#]]),""))-1)</f>
        <v>BU</v>
      </c>
      <c r="AI243" t="str">
        <f>IF(MM_BU[[#This Row],[BOM Received date]]&lt;&gt;"","BU table")</f>
        <v>BU table</v>
      </c>
      <c r="AJ243" t="str">
        <f>TEXT(MM_BU[[#This Row],[BOM Received date]],"mmmm")</f>
        <v>December</v>
      </c>
      <c r="AK243" t="str">
        <f>TEXT(MM_BU[[#This Row],[BOM Received date]],"yyyy")</f>
        <v>2023</v>
      </c>
    </row>
    <row r="244" spans="1:37" ht="28.95" customHeight="1" thickBot="1">
      <c r="A244" s="377">
        <v>30</v>
      </c>
      <c r="B244" s="391">
        <v>45288</v>
      </c>
      <c r="C244" s="379">
        <v>110</v>
      </c>
      <c r="D244" s="379" t="s">
        <v>2841</v>
      </c>
      <c r="E244" s="392" t="s">
        <v>1404</v>
      </c>
      <c r="F244" s="393">
        <v>7286407</v>
      </c>
      <c r="G244" s="379" t="s">
        <v>222</v>
      </c>
      <c r="H244" s="394" t="s">
        <v>223</v>
      </c>
      <c r="I244" s="395">
        <v>50824</v>
      </c>
      <c r="J244" s="1654">
        <v>45289</v>
      </c>
      <c r="K244" s="396">
        <v>45291</v>
      </c>
      <c r="L244" s="396" t="s">
        <v>1058</v>
      </c>
      <c r="M244" s="397" t="s">
        <v>139</v>
      </c>
      <c r="N244" s="397" t="s">
        <v>20</v>
      </c>
      <c r="O244" s="395">
        <v>1</v>
      </c>
      <c r="P244" s="398">
        <v>12</v>
      </c>
      <c r="Q244" s="399">
        <v>12</v>
      </c>
      <c r="R244" s="395" t="s">
        <v>581</v>
      </c>
      <c r="S244" s="395" t="s">
        <v>581</v>
      </c>
      <c r="T244" s="396" t="s">
        <v>581</v>
      </c>
      <c r="U244" s="396" t="s">
        <v>581</v>
      </c>
      <c r="V244" s="379" t="s">
        <v>1716</v>
      </c>
      <c r="W244" s="395" t="s">
        <v>1036</v>
      </c>
      <c r="X244" s="396">
        <v>45302</v>
      </c>
      <c r="Y244" s="395" t="s">
        <v>1068</v>
      </c>
      <c r="Z244" s="396">
        <v>45302</v>
      </c>
      <c r="AA244" s="394" t="s">
        <v>1069</v>
      </c>
      <c r="AB244" s="394" t="s">
        <v>1070</v>
      </c>
      <c r="AC244" s="396">
        <v>45322</v>
      </c>
      <c r="AD244" s="379" t="s">
        <v>22</v>
      </c>
      <c r="AE244" s="396">
        <v>45307</v>
      </c>
      <c r="AF244" s="397" t="s">
        <v>424</v>
      </c>
      <c r="AG244" s="400"/>
      <c r="AH244" s="227" t="str" cm="1">
        <f t="array" ref="AH244">LEFT(MM_BU[[#This Row],[PROJECT'#]],MIN(IFERROR(FIND({0,1,2,3,4,5,6,7,8,9,"-"},MM_BU[[#This Row],[PROJECT'#]]),""))-1)</f>
        <v>BU</v>
      </c>
      <c r="AI244" s="281" t="str">
        <f>IF(MM_BU[[#This Row],[BOM Received date]]&lt;&gt;"","BU table")</f>
        <v>BU table</v>
      </c>
      <c r="AJ244" s="281" t="str">
        <f>TEXT(MM_BU[[#This Row],[BOM Received date]],"mmmm")</f>
        <v>December</v>
      </c>
      <c r="AK244" s="281" t="str">
        <f>TEXT(MM_BU[[#This Row],[BOM Received date]],"yyyy")</f>
        <v>2023</v>
      </c>
    </row>
    <row r="245" spans="1:37" ht="28.95" customHeight="1">
      <c r="A245" s="376">
        <v>31</v>
      </c>
      <c r="B245" s="380">
        <v>45288</v>
      </c>
      <c r="C245" s="378">
        <v>120</v>
      </c>
      <c r="D245" s="8" t="s">
        <v>2841</v>
      </c>
      <c r="E245" s="381" t="s">
        <v>1405</v>
      </c>
      <c r="F245" s="382">
        <v>7286435</v>
      </c>
      <c r="G245" s="378" t="s">
        <v>397</v>
      </c>
      <c r="H245" s="383" t="s">
        <v>400</v>
      </c>
      <c r="I245" s="384">
        <v>50822</v>
      </c>
      <c r="J245" s="1653">
        <v>45289</v>
      </c>
      <c r="K245" s="385">
        <v>45291</v>
      </c>
      <c r="L245" s="385" t="s">
        <v>1058</v>
      </c>
      <c r="M245" s="386" t="s">
        <v>141</v>
      </c>
      <c r="N245" s="386" t="s">
        <v>20</v>
      </c>
      <c r="O245" s="384">
        <v>8</v>
      </c>
      <c r="P245" s="387">
        <v>3.5</v>
      </c>
      <c r="Q245" s="388">
        <v>14</v>
      </c>
      <c r="R245" s="384" t="s">
        <v>1717</v>
      </c>
      <c r="S245" s="384" t="s">
        <v>1059</v>
      </c>
      <c r="T245" s="385">
        <v>45301</v>
      </c>
      <c r="U245" s="385" t="s">
        <v>581</v>
      </c>
      <c r="V245" s="378" t="s">
        <v>1718</v>
      </c>
      <c r="W245" s="384" t="s">
        <v>1010</v>
      </c>
      <c r="X245" s="385">
        <v>45300</v>
      </c>
      <c r="Y245" s="384" t="s">
        <v>1068</v>
      </c>
      <c r="Z245" s="385">
        <v>45301</v>
      </c>
      <c r="AA245" s="383" t="s">
        <v>1075</v>
      </c>
      <c r="AB245" s="383" t="s">
        <v>1070</v>
      </c>
      <c r="AC245" s="385">
        <v>45315</v>
      </c>
      <c r="AD245" s="434" t="s">
        <v>22</v>
      </c>
      <c r="AE245" s="385">
        <v>45305</v>
      </c>
      <c r="AF245" s="386" t="s">
        <v>426</v>
      </c>
      <c r="AG245" s="389"/>
      <c r="AH245" s="227" t="str" cm="1">
        <f t="array" ref="AH245">LEFT(MM_BU[[#This Row],[PROJECT'#]],MIN(IFERROR(FIND({0,1,2,3,4,5,6,7,8,9,"-"},MM_BU[[#This Row],[PROJECT'#]]),""))-1)</f>
        <v>BU</v>
      </c>
      <c r="AI245" t="str">
        <f>IF(MM_BU[[#This Row],[BOM Received date]]&lt;&gt;"","BU table")</f>
        <v>BU table</v>
      </c>
      <c r="AJ245" t="str">
        <f>TEXT(MM_BU[[#This Row],[BOM Received date]],"mmmm")</f>
        <v>December</v>
      </c>
      <c r="AK245" t="str">
        <f>TEXT(MM_BU[[#This Row],[BOM Received date]],"yyyy")</f>
        <v>2023</v>
      </c>
    </row>
    <row r="246" spans="1:37" ht="28.95" customHeight="1">
      <c r="A246" s="21">
        <v>31</v>
      </c>
      <c r="B246" s="56">
        <v>45288</v>
      </c>
      <c r="C246" s="8">
        <v>120</v>
      </c>
      <c r="D246" s="8" t="s">
        <v>2841</v>
      </c>
      <c r="E246" s="23" t="s">
        <v>1405</v>
      </c>
      <c r="F246" s="350">
        <v>7286435</v>
      </c>
      <c r="G246" s="8" t="s">
        <v>962</v>
      </c>
      <c r="H246" s="24" t="s">
        <v>963</v>
      </c>
      <c r="I246" s="25">
        <v>50824</v>
      </c>
      <c r="J246" s="1639">
        <v>45289</v>
      </c>
      <c r="K246" s="26">
        <v>45291</v>
      </c>
      <c r="L246" s="26" t="s">
        <v>1058</v>
      </c>
      <c r="M246" s="27" t="s">
        <v>141</v>
      </c>
      <c r="N246" s="27" t="s">
        <v>20</v>
      </c>
      <c r="O246" s="25">
        <v>1</v>
      </c>
      <c r="P246" s="286">
        <v>146.47</v>
      </c>
      <c r="Q246" s="287">
        <v>146.47</v>
      </c>
      <c r="R246" s="25" t="s">
        <v>581</v>
      </c>
      <c r="S246" s="25" t="s">
        <v>581</v>
      </c>
      <c r="T246" s="26" t="s">
        <v>581</v>
      </c>
      <c r="U246" s="26" t="s">
        <v>581</v>
      </c>
      <c r="V246" s="8" t="s">
        <v>1716</v>
      </c>
      <c r="W246" s="25" t="s">
        <v>1010</v>
      </c>
      <c r="X246" s="26">
        <v>45302</v>
      </c>
      <c r="Y246" s="25" t="s">
        <v>1068</v>
      </c>
      <c r="Z246" s="26">
        <v>45302</v>
      </c>
      <c r="AA246" s="24" t="s">
        <v>1069</v>
      </c>
      <c r="AB246" s="24" t="s">
        <v>1070</v>
      </c>
      <c r="AC246" s="26">
        <v>45322</v>
      </c>
      <c r="AD246" s="8" t="s">
        <v>22</v>
      </c>
      <c r="AE246" s="26">
        <v>45308</v>
      </c>
      <c r="AF246" s="27" t="s">
        <v>424</v>
      </c>
      <c r="AG246" s="7"/>
      <c r="AH246" s="227" t="str" cm="1">
        <f t="array" ref="AH246">LEFT(MM_BU[[#This Row],[PROJECT'#]],MIN(IFERROR(FIND({0,1,2,3,4,5,6,7,8,9,"-"},MM_BU[[#This Row],[PROJECT'#]]),""))-1)</f>
        <v>BU</v>
      </c>
      <c r="AI246" t="str">
        <f>IF(MM_BU[[#This Row],[BOM Received date]]&lt;&gt;"","BU table")</f>
        <v>BU table</v>
      </c>
      <c r="AJ246" t="str">
        <f>TEXT(MM_BU[[#This Row],[BOM Received date]],"mmmm")</f>
        <v>December</v>
      </c>
      <c r="AK246" t="str">
        <f>TEXT(MM_BU[[#This Row],[BOM Received date]],"yyyy")</f>
        <v>2023</v>
      </c>
    </row>
    <row r="247" spans="1:37" ht="28.95" customHeight="1">
      <c r="A247" s="21">
        <v>31</v>
      </c>
      <c r="B247" s="56">
        <v>45288</v>
      </c>
      <c r="C247" s="8">
        <v>120</v>
      </c>
      <c r="D247" s="8" t="s">
        <v>2841</v>
      </c>
      <c r="E247" s="23" t="s">
        <v>1405</v>
      </c>
      <c r="F247" s="350">
        <v>7286435</v>
      </c>
      <c r="G247" s="8" t="s">
        <v>966</v>
      </c>
      <c r="H247" s="24" t="s">
        <v>968</v>
      </c>
      <c r="I247" s="25">
        <v>50822</v>
      </c>
      <c r="J247" s="1639">
        <v>45289</v>
      </c>
      <c r="K247" s="26">
        <v>45291</v>
      </c>
      <c r="L247" s="26" t="s">
        <v>1058</v>
      </c>
      <c r="M247" s="27" t="s">
        <v>140</v>
      </c>
      <c r="N247" s="27" t="s">
        <v>21</v>
      </c>
      <c r="O247" s="25">
        <v>1</v>
      </c>
      <c r="P247" s="286">
        <v>146.52000000000001</v>
      </c>
      <c r="Q247" s="287">
        <v>146.52000000000001</v>
      </c>
      <c r="R247" s="25" t="s">
        <v>1717</v>
      </c>
      <c r="S247" s="25" t="s">
        <v>1059</v>
      </c>
      <c r="T247" s="26">
        <v>45301</v>
      </c>
      <c r="U247" s="26" t="s">
        <v>581</v>
      </c>
      <c r="V247" s="8" t="s">
        <v>1718</v>
      </c>
      <c r="W247" s="25" t="s">
        <v>1037</v>
      </c>
      <c r="X247" s="26">
        <v>45300</v>
      </c>
      <c r="Y247" s="25" t="s">
        <v>1068</v>
      </c>
      <c r="Z247" s="26">
        <v>45301</v>
      </c>
      <c r="AA247" s="24" t="s">
        <v>1075</v>
      </c>
      <c r="AB247" s="24" t="s">
        <v>1070</v>
      </c>
      <c r="AC247" s="26">
        <v>45315</v>
      </c>
      <c r="AD247" s="44" t="s">
        <v>22</v>
      </c>
      <c r="AE247" s="26">
        <v>45305</v>
      </c>
      <c r="AF247" s="27" t="s">
        <v>424</v>
      </c>
      <c r="AG247" s="7"/>
      <c r="AH247" s="227" t="str" cm="1">
        <f t="array" ref="AH247">LEFT(MM_BU[[#This Row],[PROJECT'#]],MIN(IFERROR(FIND({0,1,2,3,4,5,6,7,8,9,"-"},MM_BU[[#This Row],[PROJECT'#]]),""))-1)</f>
        <v>BU</v>
      </c>
      <c r="AI247" t="str">
        <f>IF(MM_BU[[#This Row],[BOM Received date]]&lt;&gt;"","BU table")</f>
        <v>BU table</v>
      </c>
      <c r="AJ247" t="str">
        <f>TEXT(MM_BU[[#This Row],[BOM Received date]],"mmmm")</f>
        <v>December</v>
      </c>
      <c r="AK247" t="str">
        <f>TEXT(MM_BU[[#This Row],[BOM Received date]],"yyyy")</f>
        <v>2023</v>
      </c>
    </row>
    <row r="248" spans="1:37" ht="28.95" customHeight="1">
      <c r="A248" s="21">
        <v>31</v>
      </c>
      <c r="B248" s="56">
        <v>45288</v>
      </c>
      <c r="C248" s="8">
        <v>120</v>
      </c>
      <c r="D248" s="8" t="s">
        <v>2841</v>
      </c>
      <c r="E248" s="23" t="s">
        <v>1405</v>
      </c>
      <c r="F248" s="350">
        <v>7286435</v>
      </c>
      <c r="G248" s="8" t="s">
        <v>967</v>
      </c>
      <c r="H248" s="24" t="s">
        <v>969</v>
      </c>
      <c r="I248" s="25">
        <v>50823</v>
      </c>
      <c r="J248" s="1639">
        <v>45289</v>
      </c>
      <c r="K248" s="26">
        <v>45291</v>
      </c>
      <c r="L248" s="26" t="s">
        <v>1058</v>
      </c>
      <c r="M248" s="27" t="s">
        <v>139</v>
      </c>
      <c r="N248" s="27" t="s">
        <v>203</v>
      </c>
      <c r="O248" s="25">
        <v>1</v>
      </c>
      <c r="P248" s="286">
        <v>28.4</v>
      </c>
      <c r="Q248" s="287">
        <v>28.4</v>
      </c>
      <c r="R248" s="25" t="s">
        <v>1719</v>
      </c>
      <c r="S248" s="25" t="s">
        <v>1059</v>
      </c>
      <c r="T248" s="26">
        <v>45301</v>
      </c>
      <c r="U248" s="26" t="s">
        <v>581</v>
      </c>
      <c r="V248" s="8" t="s">
        <v>1720</v>
      </c>
      <c r="W248" s="25" t="s">
        <v>1005</v>
      </c>
      <c r="X248" s="26">
        <v>45300</v>
      </c>
      <c r="Y248" s="25" t="s">
        <v>1068</v>
      </c>
      <c r="Z248" s="26">
        <v>45301</v>
      </c>
      <c r="AA248" s="24" t="s">
        <v>1075</v>
      </c>
      <c r="AB248" s="24" t="s">
        <v>1081</v>
      </c>
      <c r="AC248" s="26">
        <v>45314</v>
      </c>
      <c r="AD248" s="44" t="s">
        <v>22</v>
      </c>
      <c r="AE248" s="26">
        <v>45305</v>
      </c>
      <c r="AF248" s="27" t="s">
        <v>424</v>
      </c>
      <c r="AG248" s="7"/>
      <c r="AH248" s="227" t="str" cm="1">
        <f t="array" ref="AH248">LEFT(MM_BU[[#This Row],[PROJECT'#]],MIN(IFERROR(FIND({0,1,2,3,4,5,6,7,8,9,"-"},MM_BU[[#This Row],[PROJECT'#]]),""))-1)</f>
        <v>BU</v>
      </c>
      <c r="AI248" t="str">
        <f>IF(MM_BU[[#This Row],[BOM Received date]]&lt;&gt;"","BU table")</f>
        <v>BU table</v>
      </c>
      <c r="AJ248" t="str">
        <f>TEXT(MM_BU[[#This Row],[BOM Received date]],"mmmm")</f>
        <v>December</v>
      </c>
      <c r="AK248" t="str">
        <f>TEXT(MM_BU[[#This Row],[BOM Received date]],"yyyy")</f>
        <v>2023</v>
      </c>
    </row>
    <row r="249" spans="1:37" ht="28.95" customHeight="1" thickBot="1">
      <c r="A249" s="377">
        <v>31</v>
      </c>
      <c r="B249" s="391">
        <v>45288</v>
      </c>
      <c r="C249" s="379">
        <v>120</v>
      </c>
      <c r="D249" s="8" t="s">
        <v>2841</v>
      </c>
      <c r="E249" s="392" t="s">
        <v>1405</v>
      </c>
      <c r="F249" s="393">
        <v>7286435</v>
      </c>
      <c r="G249" s="379" t="s">
        <v>173</v>
      </c>
      <c r="H249" s="394" t="s">
        <v>282</v>
      </c>
      <c r="I249" s="395">
        <v>50824</v>
      </c>
      <c r="J249" s="1654">
        <v>45289</v>
      </c>
      <c r="K249" s="396">
        <v>45291</v>
      </c>
      <c r="L249" s="396" t="s">
        <v>1058</v>
      </c>
      <c r="M249" s="397" t="s">
        <v>140</v>
      </c>
      <c r="N249" s="397" t="s">
        <v>21</v>
      </c>
      <c r="O249" s="395">
        <v>1</v>
      </c>
      <c r="P249" s="398">
        <v>21.11</v>
      </c>
      <c r="Q249" s="399">
        <v>21.11</v>
      </c>
      <c r="R249" s="395" t="s">
        <v>581</v>
      </c>
      <c r="S249" s="395" t="s">
        <v>581</v>
      </c>
      <c r="T249" s="396" t="s">
        <v>581</v>
      </c>
      <c r="U249" s="396" t="s">
        <v>581</v>
      </c>
      <c r="V249" s="379" t="s">
        <v>1716</v>
      </c>
      <c r="W249" s="395" t="s">
        <v>1037</v>
      </c>
      <c r="X249" s="396">
        <v>45302</v>
      </c>
      <c r="Y249" s="395" t="s">
        <v>1068</v>
      </c>
      <c r="Z249" s="396">
        <v>45302</v>
      </c>
      <c r="AA249" s="394" t="s">
        <v>1069</v>
      </c>
      <c r="AB249" s="394" t="s">
        <v>1070</v>
      </c>
      <c r="AC249" s="396">
        <v>45322</v>
      </c>
      <c r="AD249" s="379" t="s">
        <v>22</v>
      </c>
      <c r="AE249" s="396">
        <v>45307</v>
      </c>
      <c r="AF249" s="397" t="s">
        <v>424</v>
      </c>
      <c r="AG249" s="400"/>
      <c r="AH249" s="227" t="str" cm="1">
        <f t="array" ref="AH249">LEFT(MM_BU[[#This Row],[PROJECT'#]],MIN(IFERROR(FIND({0,1,2,3,4,5,6,7,8,9,"-"},MM_BU[[#This Row],[PROJECT'#]]),""))-1)</f>
        <v>BU</v>
      </c>
      <c r="AI249" s="281" t="str">
        <f>IF(MM_BU[[#This Row],[BOM Received date]]&lt;&gt;"","BU table")</f>
        <v>BU table</v>
      </c>
      <c r="AJ249" s="281" t="str">
        <f>TEXT(MM_BU[[#This Row],[BOM Received date]],"mmmm")</f>
        <v>December</v>
      </c>
      <c r="AK249" s="281" t="str">
        <f>TEXT(MM_BU[[#This Row],[BOM Received date]],"yyyy")</f>
        <v>2023</v>
      </c>
    </row>
    <row r="250" spans="1:37" ht="28.95" customHeight="1">
      <c r="A250" s="376">
        <v>32</v>
      </c>
      <c r="B250" s="380">
        <v>45288</v>
      </c>
      <c r="C250" s="378">
        <v>130</v>
      </c>
      <c r="D250" s="8" t="s">
        <v>2841</v>
      </c>
      <c r="E250" s="381" t="s">
        <v>1410</v>
      </c>
      <c r="F250" s="382">
        <v>7372091</v>
      </c>
      <c r="G250" s="402" t="s">
        <v>962</v>
      </c>
      <c r="H250" s="403" t="s">
        <v>963</v>
      </c>
      <c r="I250" s="384">
        <v>50830</v>
      </c>
      <c r="J250" s="1653">
        <v>45289</v>
      </c>
      <c r="K250" s="385">
        <v>45291</v>
      </c>
      <c r="L250" s="385" t="s">
        <v>1058</v>
      </c>
      <c r="M250" s="386" t="s">
        <v>140</v>
      </c>
      <c r="N250" s="404" t="s">
        <v>20</v>
      </c>
      <c r="O250" s="405">
        <v>2</v>
      </c>
      <c r="P250" s="387">
        <v>146.47</v>
      </c>
      <c r="Q250" s="388">
        <v>292.94</v>
      </c>
      <c r="R250" s="384" t="s">
        <v>581</v>
      </c>
      <c r="S250" s="384" t="s">
        <v>581</v>
      </c>
      <c r="T250" s="385" t="s">
        <v>581</v>
      </c>
      <c r="U250" s="385" t="s">
        <v>581</v>
      </c>
      <c r="V250" s="378" t="s">
        <v>1716</v>
      </c>
      <c r="W250" s="384" t="s">
        <v>1313</v>
      </c>
      <c r="X250" s="385">
        <v>45302</v>
      </c>
      <c r="Y250" s="384" t="s">
        <v>1068</v>
      </c>
      <c r="Z250" s="385">
        <v>45302</v>
      </c>
      <c r="AA250" s="383" t="s">
        <v>1069</v>
      </c>
      <c r="AB250" s="383" t="s">
        <v>1070</v>
      </c>
      <c r="AC250" s="385">
        <v>45322</v>
      </c>
      <c r="AD250" s="378" t="s">
        <v>22</v>
      </c>
      <c r="AE250" s="385">
        <v>45308</v>
      </c>
      <c r="AF250" s="386" t="s">
        <v>425</v>
      </c>
      <c r="AG250" s="389"/>
      <c r="AH250" s="227" t="str" cm="1">
        <f t="array" ref="AH250">LEFT(MM_BU[[#This Row],[PROJECT'#]],MIN(IFERROR(FIND({0,1,2,3,4,5,6,7,8,9,"-"},MM_BU[[#This Row],[PROJECT'#]]),""))-1)</f>
        <v>BU</v>
      </c>
      <c r="AI250" t="str">
        <f>IF(MM_BU[[#This Row],[BOM Received date]]&lt;&gt;"","BU table")</f>
        <v>BU table</v>
      </c>
      <c r="AJ250" t="str">
        <f>TEXT(MM_BU[[#This Row],[BOM Received date]],"mmmm")</f>
        <v>December</v>
      </c>
      <c r="AK250" t="str">
        <f>TEXT(MM_BU[[#This Row],[BOM Received date]],"yyyy")</f>
        <v>2023</v>
      </c>
    </row>
    <row r="251" spans="1:37" ht="28.95" customHeight="1">
      <c r="A251" s="21">
        <v>32</v>
      </c>
      <c r="B251" s="56">
        <v>45288</v>
      </c>
      <c r="C251" s="8">
        <v>130</v>
      </c>
      <c r="D251" s="8" t="s">
        <v>2841</v>
      </c>
      <c r="E251" s="23" t="s">
        <v>1410</v>
      </c>
      <c r="F251" s="350">
        <v>7372091</v>
      </c>
      <c r="G251" s="370" t="s">
        <v>396</v>
      </c>
      <c r="H251" s="371" t="s">
        <v>494</v>
      </c>
      <c r="I251" s="25">
        <v>50830</v>
      </c>
      <c r="J251" s="1639">
        <v>45289</v>
      </c>
      <c r="K251" s="26">
        <v>45291</v>
      </c>
      <c r="L251" s="26" t="s">
        <v>1058</v>
      </c>
      <c r="M251" s="27" t="s">
        <v>139</v>
      </c>
      <c r="N251" s="372" t="s">
        <v>21</v>
      </c>
      <c r="O251" s="373">
        <v>1</v>
      </c>
      <c r="P251" s="286">
        <v>163</v>
      </c>
      <c r="Q251" s="287">
        <v>163</v>
      </c>
      <c r="R251" s="25" t="s">
        <v>581</v>
      </c>
      <c r="S251" s="25" t="s">
        <v>581</v>
      </c>
      <c r="T251" s="26" t="s">
        <v>581</v>
      </c>
      <c r="U251" s="26" t="s">
        <v>581</v>
      </c>
      <c r="V251" s="8" t="s">
        <v>1716</v>
      </c>
      <c r="W251" s="25" t="s">
        <v>1167</v>
      </c>
      <c r="X251" s="26">
        <v>45302</v>
      </c>
      <c r="Y251" s="25" t="s">
        <v>1068</v>
      </c>
      <c r="Z251" s="26">
        <v>45302</v>
      </c>
      <c r="AA251" s="24" t="s">
        <v>1069</v>
      </c>
      <c r="AB251" s="24" t="s">
        <v>1070</v>
      </c>
      <c r="AC251" s="26">
        <v>45322</v>
      </c>
      <c r="AD251" s="8" t="s">
        <v>22</v>
      </c>
      <c r="AE251" s="26">
        <v>45307</v>
      </c>
      <c r="AF251" s="27" t="s">
        <v>424</v>
      </c>
      <c r="AG251" s="7"/>
      <c r="AH251" s="227" t="str" cm="1">
        <f t="array" ref="AH251">LEFT(MM_BU[[#This Row],[PROJECT'#]],MIN(IFERROR(FIND({0,1,2,3,4,5,6,7,8,9,"-"},MM_BU[[#This Row],[PROJECT'#]]),""))-1)</f>
        <v>BU</v>
      </c>
      <c r="AI251" t="str">
        <f>IF(MM_BU[[#This Row],[BOM Received date]]&lt;&gt;"","BU table")</f>
        <v>BU table</v>
      </c>
      <c r="AJ251" t="str">
        <f>TEXT(MM_BU[[#This Row],[BOM Received date]],"mmmm")</f>
        <v>December</v>
      </c>
      <c r="AK251" t="str">
        <f>TEXT(MM_BU[[#This Row],[BOM Received date]],"yyyy")</f>
        <v>2023</v>
      </c>
    </row>
    <row r="252" spans="1:37" ht="28.95" customHeight="1">
      <c r="A252" s="21">
        <v>32</v>
      </c>
      <c r="B252" s="56">
        <v>45288</v>
      </c>
      <c r="C252" s="8">
        <v>130</v>
      </c>
      <c r="D252" s="8" t="s">
        <v>2841</v>
      </c>
      <c r="E252" s="23" t="s">
        <v>1410</v>
      </c>
      <c r="F252" s="350">
        <v>7372091</v>
      </c>
      <c r="G252" s="370" t="s">
        <v>941</v>
      </c>
      <c r="H252" s="371" t="s">
        <v>944</v>
      </c>
      <c r="I252" s="25">
        <v>50828</v>
      </c>
      <c r="J252" s="1639">
        <v>45289</v>
      </c>
      <c r="K252" s="26">
        <v>45291</v>
      </c>
      <c r="L252" s="26" t="s">
        <v>1058</v>
      </c>
      <c r="M252" s="27" t="s">
        <v>140</v>
      </c>
      <c r="N252" s="372" t="s">
        <v>20</v>
      </c>
      <c r="O252" s="373">
        <v>8</v>
      </c>
      <c r="P252" s="286">
        <v>16.48</v>
      </c>
      <c r="Q252" s="287">
        <v>131.84</v>
      </c>
      <c r="R252" s="25" t="s">
        <v>581</v>
      </c>
      <c r="S252" s="25" t="s">
        <v>581</v>
      </c>
      <c r="T252" s="26" t="s">
        <v>581</v>
      </c>
      <c r="U252" s="26" t="s">
        <v>581</v>
      </c>
      <c r="V252" s="8" t="s">
        <v>1716</v>
      </c>
      <c r="W252" s="25" t="s">
        <v>1162</v>
      </c>
      <c r="X252" s="26">
        <v>45302</v>
      </c>
      <c r="Y252" s="25" t="s">
        <v>1068</v>
      </c>
      <c r="Z252" s="26">
        <v>45302</v>
      </c>
      <c r="AA252" s="24" t="s">
        <v>1069</v>
      </c>
      <c r="AB252" s="24" t="s">
        <v>1070</v>
      </c>
      <c r="AC252" s="26">
        <v>45322</v>
      </c>
      <c r="AD252" s="8" t="s">
        <v>22</v>
      </c>
      <c r="AE252" s="26">
        <v>45308</v>
      </c>
      <c r="AF252" s="27" t="s">
        <v>1025</v>
      </c>
      <c r="AG252" s="7"/>
      <c r="AH252" s="227" t="str" cm="1">
        <f t="array" ref="AH252">LEFT(MM_BU[[#This Row],[PROJECT'#]],MIN(IFERROR(FIND({0,1,2,3,4,5,6,7,8,9,"-"},MM_BU[[#This Row],[PROJECT'#]]),""))-1)</f>
        <v>BU</v>
      </c>
      <c r="AI252" t="str">
        <f>IF(MM_BU[[#This Row],[BOM Received date]]&lt;&gt;"","BU table")</f>
        <v>BU table</v>
      </c>
      <c r="AJ252" t="str">
        <f>TEXT(MM_BU[[#This Row],[BOM Received date]],"mmmm")</f>
        <v>December</v>
      </c>
      <c r="AK252" t="str">
        <f>TEXT(MM_BU[[#This Row],[BOM Received date]],"yyyy")</f>
        <v>2023</v>
      </c>
    </row>
    <row r="253" spans="1:37" ht="28.95" customHeight="1">
      <c r="A253" s="21">
        <v>32</v>
      </c>
      <c r="B253" s="56">
        <v>45288</v>
      </c>
      <c r="C253" s="8">
        <v>130</v>
      </c>
      <c r="D253" s="8" t="s">
        <v>2841</v>
      </c>
      <c r="E253" s="23" t="s">
        <v>1410</v>
      </c>
      <c r="F253" s="350">
        <v>7372091</v>
      </c>
      <c r="G253" s="370" t="s">
        <v>1408</v>
      </c>
      <c r="H253" s="371" t="s">
        <v>1406</v>
      </c>
      <c r="I253" s="25">
        <v>50828</v>
      </c>
      <c r="J253" s="1639">
        <v>45289</v>
      </c>
      <c r="K253" s="26">
        <v>45291</v>
      </c>
      <c r="L253" s="26" t="s">
        <v>1058</v>
      </c>
      <c r="M253" s="27" t="s">
        <v>139</v>
      </c>
      <c r="N253" s="372" t="s">
        <v>20</v>
      </c>
      <c r="O253" s="373">
        <v>5</v>
      </c>
      <c r="P253" s="286">
        <v>28.31</v>
      </c>
      <c r="Q253" s="287">
        <v>141.55000000000001</v>
      </c>
      <c r="R253" s="25" t="s">
        <v>581</v>
      </c>
      <c r="S253" s="25" t="s">
        <v>581</v>
      </c>
      <c r="T253" s="26" t="s">
        <v>581</v>
      </c>
      <c r="U253" s="26" t="s">
        <v>581</v>
      </c>
      <c r="V253" s="8" t="s">
        <v>1716</v>
      </c>
      <c r="W253" s="25" t="s">
        <v>1314</v>
      </c>
      <c r="X253" s="26">
        <v>45302</v>
      </c>
      <c r="Y253" s="25" t="s">
        <v>1068</v>
      </c>
      <c r="Z253" s="26">
        <v>45302</v>
      </c>
      <c r="AA253" s="24" t="s">
        <v>1069</v>
      </c>
      <c r="AB253" s="24" t="s">
        <v>1070</v>
      </c>
      <c r="AC253" s="26">
        <v>45322</v>
      </c>
      <c r="AD253" s="8" t="s">
        <v>22</v>
      </c>
      <c r="AE253" s="26">
        <v>45307</v>
      </c>
      <c r="AF253" s="27" t="s">
        <v>429</v>
      </c>
      <c r="AG253" s="7"/>
      <c r="AH253" s="227" t="str" cm="1">
        <f t="array" ref="AH253">LEFT(MM_BU[[#This Row],[PROJECT'#]],MIN(IFERROR(FIND({0,1,2,3,4,5,6,7,8,9,"-"},MM_BU[[#This Row],[PROJECT'#]]),""))-1)</f>
        <v>BU</v>
      </c>
      <c r="AI253" t="str">
        <f>IF(MM_BU[[#This Row],[BOM Received date]]&lt;&gt;"","BU table")</f>
        <v>BU table</v>
      </c>
      <c r="AJ253" t="str">
        <f>TEXT(MM_BU[[#This Row],[BOM Received date]],"mmmm")</f>
        <v>December</v>
      </c>
      <c r="AK253" t="str">
        <f>TEXT(MM_BU[[#This Row],[BOM Received date]],"yyyy")</f>
        <v>2023</v>
      </c>
    </row>
    <row r="254" spans="1:37" ht="28.95" customHeight="1" thickBot="1">
      <c r="A254" s="377">
        <v>32</v>
      </c>
      <c r="B254" s="391">
        <v>45288</v>
      </c>
      <c r="C254" s="379">
        <v>130</v>
      </c>
      <c r="D254" s="8" t="s">
        <v>2841</v>
      </c>
      <c r="E254" s="392" t="s">
        <v>1410</v>
      </c>
      <c r="F254" s="393">
        <v>7372091</v>
      </c>
      <c r="G254" s="407" t="s">
        <v>1409</v>
      </c>
      <c r="H254" s="408" t="s">
        <v>1407</v>
      </c>
      <c r="I254" s="395">
        <v>50829</v>
      </c>
      <c r="J254" s="1654">
        <v>45289</v>
      </c>
      <c r="K254" s="396">
        <v>45291</v>
      </c>
      <c r="L254" s="396" t="s">
        <v>1058</v>
      </c>
      <c r="M254" s="397" t="s">
        <v>139</v>
      </c>
      <c r="N254" s="409" t="s">
        <v>55</v>
      </c>
      <c r="O254" s="410">
        <v>1</v>
      </c>
      <c r="P254" s="398">
        <v>14.82</v>
      </c>
      <c r="Q254" s="399">
        <v>14.82</v>
      </c>
      <c r="R254" s="395" t="s">
        <v>581</v>
      </c>
      <c r="S254" s="395" t="s">
        <v>581</v>
      </c>
      <c r="T254" s="396" t="s">
        <v>581</v>
      </c>
      <c r="U254" s="396" t="s">
        <v>581</v>
      </c>
      <c r="V254" s="379" t="s">
        <v>1722</v>
      </c>
      <c r="W254" s="395" t="s">
        <v>1013</v>
      </c>
      <c r="X254" s="396">
        <v>45302</v>
      </c>
      <c r="Y254" s="395" t="s">
        <v>1068</v>
      </c>
      <c r="Z254" s="396">
        <v>45302</v>
      </c>
      <c r="AA254" s="394" t="s">
        <v>1069</v>
      </c>
      <c r="AB254" s="394" t="s">
        <v>1081</v>
      </c>
      <c r="AC254" s="396">
        <v>45322.291666666664</v>
      </c>
      <c r="AD254" s="679" t="s">
        <v>22</v>
      </c>
      <c r="AE254" s="396">
        <v>45306</v>
      </c>
      <c r="AF254" s="397" t="s">
        <v>424</v>
      </c>
      <c r="AG254" s="400"/>
      <c r="AH254" s="227" t="str" cm="1">
        <f t="array" ref="AH254">LEFT(MM_BU[[#This Row],[PROJECT'#]],MIN(IFERROR(FIND({0,1,2,3,4,5,6,7,8,9,"-"},MM_BU[[#This Row],[PROJECT'#]]),""))-1)</f>
        <v>BU</v>
      </c>
      <c r="AI254" s="281" t="str">
        <f>IF(MM_BU[[#This Row],[BOM Received date]]&lt;&gt;"","BU table")</f>
        <v>BU table</v>
      </c>
      <c r="AJ254" s="281" t="str">
        <f>TEXT(MM_BU[[#This Row],[BOM Received date]],"mmmm")</f>
        <v>December</v>
      </c>
      <c r="AK254" s="281" t="str">
        <f>TEXT(MM_BU[[#This Row],[BOM Received date]],"yyyy")</f>
        <v>2023</v>
      </c>
    </row>
    <row r="255" spans="1:37" ht="28.95" customHeight="1">
      <c r="A255" s="376">
        <v>33</v>
      </c>
      <c r="B255" s="380">
        <v>45288</v>
      </c>
      <c r="C255" s="378">
        <v>140</v>
      </c>
      <c r="D255" s="8" t="s">
        <v>2841</v>
      </c>
      <c r="E255" s="381" t="s">
        <v>1411</v>
      </c>
      <c r="F255" s="382">
        <v>7372568</v>
      </c>
      <c r="G255" s="378" t="s">
        <v>962</v>
      </c>
      <c r="H255" s="383" t="s">
        <v>963</v>
      </c>
      <c r="I255" s="384">
        <v>50837</v>
      </c>
      <c r="J255" s="1653">
        <v>45289</v>
      </c>
      <c r="K255" s="385">
        <v>45290</v>
      </c>
      <c r="L255" s="385" t="s">
        <v>1058</v>
      </c>
      <c r="M255" s="386" t="s">
        <v>140</v>
      </c>
      <c r="N255" s="386" t="s">
        <v>20</v>
      </c>
      <c r="O255" s="384">
        <v>2</v>
      </c>
      <c r="P255" s="387">
        <v>161.69999999999999</v>
      </c>
      <c r="Q255" s="388">
        <v>323.39999999999998</v>
      </c>
      <c r="R255" s="384" t="s">
        <v>1717</v>
      </c>
      <c r="S255" s="384" t="s">
        <v>1059</v>
      </c>
      <c r="T255" s="385">
        <v>45301</v>
      </c>
      <c r="U255" s="385" t="s">
        <v>581</v>
      </c>
      <c r="V255" s="378" t="s">
        <v>1718</v>
      </c>
      <c r="W255" s="384" t="s">
        <v>1313</v>
      </c>
      <c r="X255" s="385">
        <v>45300</v>
      </c>
      <c r="Y255" s="384" t="s">
        <v>1068</v>
      </c>
      <c r="Z255" s="385">
        <v>45301</v>
      </c>
      <c r="AA255" s="383" t="s">
        <v>1075</v>
      </c>
      <c r="AB255" s="383" t="s">
        <v>1070</v>
      </c>
      <c r="AC255" s="385">
        <v>45315</v>
      </c>
      <c r="AD255" s="434" t="s">
        <v>22</v>
      </c>
      <c r="AE255" s="385">
        <v>45305</v>
      </c>
      <c r="AF255" s="386" t="s">
        <v>425</v>
      </c>
      <c r="AG255" s="389"/>
      <c r="AH255" s="227" t="str" cm="1">
        <f t="array" ref="AH255">LEFT(MM_BU[[#This Row],[PROJECT'#]],MIN(IFERROR(FIND({0,1,2,3,4,5,6,7,8,9,"-"},MM_BU[[#This Row],[PROJECT'#]]),""))-1)</f>
        <v>BU</v>
      </c>
      <c r="AI255" t="str">
        <f>IF(MM_BU[[#This Row],[BOM Received date]]&lt;&gt;"","BU table")</f>
        <v>BU table</v>
      </c>
      <c r="AJ255" t="str">
        <f>TEXT(MM_BU[[#This Row],[BOM Received date]],"mmmm")</f>
        <v>December</v>
      </c>
      <c r="AK255" t="str">
        <f>TEXT(MM_BU[[#This Row],[BOM Received date]],"yyyy")</f>
        <v>2023</v>
      </c>
    </row>
    <row r="256" spans="1:37" ht="28.95" customHeight="1">
      <c r="A256" s="21">
        <v>33</v>
      </c>
      <c r="B256" s="56">
        <v>45288</v>
      </c>
      <c r="C256" s="8">
        <v>140</v>
      </c>
      <c r="D256" s="8" t="s">
        <v>2841</v>
      </c>
      <c r="E256" s="23" t="s">
        <v>1411</v>
      </c>
      <c r="F256" s="350">
        <v>7372568</v>
      </c>
      <c r="G256" s="8" t="s">
        <v>396</v>
      </c>
      <c r="H256" s="24" t="s">
        <v>494</v>
      </c>
      <c r="I256" s="25">
        <v>50837</v>
      </c>
      <c r="J256" s="1639">
        <v>45289</v>
      </c>
      <c r="K256" s="26">
        <v>45290</v>
      </c>
      <c r="L256" s="26" t="s">
        <v>1058</v>
      </c>
      <c r="M256" s="27" t="s">
        <v>139</v>
      </c>
      <c r="N256" s="27" t="s">
        <v>21</v>
      </c>
      <c r="O256" s="25">
        <v>1</v>
      </c>
      <c r="P256" s="286">
        <v>163.35</v>
      </c>
      <c r="Q256" s="287">
        <v>163.35</v>
      </c>
      <c r="R256" s="25" t="s">
        <v>1717</v>
      </c>
      <c r="S256" s="25" t="s">
        <v>1059</v>
      </c>
      <c r="T256" s="26">
        <v>45301</v>
      </c>
      <c r="U256" s="26" t="s">
        <v>581</v>
      </c>
      <c r="V256" s="8" t="s">
        <v>1718</v>
      </c>
      <c r="W256" s="25" t="s">
        <v>1167</v>
      </c>
      <c r="X256" s="26">
        <v>45300</v>
      </c>
      <c r="Y256" s="25" t="s">
        <v>1068</v>
      </c>
      <c r="Z256" s="26">
        <v>45301</v>
      </c>
      <c r="AA256" s="24" t="s">
        <v>1075</v>
      </c>
      <c r="AB256" s="24" t="s">
        <v>1070</v>
      </c>
      <c r="AC256" s="26">
        <v>45315</v>
      </c>
      <c r="AD256" s="44" t="s">
        <v>22</v>
      </c>
      <c r="AE256" s="26">
        <v>45305</v>
      </c>
      <c r="AF256" s="27" t="s">
        <v>424</v>
      </c>
      <c r="AG256" s="7"/>
      <c r="AH256" s="227" t="str" cm="1">
        <f t="array" ref="AH256">LEFT(MM_BU[[#This Row],[PROJECT'#]],MIN(IFERROR(FIND({0,1,2,3,4,5,6,7,8,9,"-"},MM_BU[[#This Row],[PROJECT'#]]),""))-1)</f>
        <v>BU</v>
      </c>
      <c r="AI256" t="str">
        <f>IF(MM_BU[[#This Row],[BOM Received date]]&lt;&gt;"","BU table")</f>
        <v>BU table</v>
      </c>
      <c r="AJ256" t="str">
        <f>TEXT(MM_BU[[#This Row],[BOM Received date]],"mmmm")</f>
        <v>December</v>
      </c>
      <c r="AK256" t="str">
        <f>TEXT(MM_BU[[#This Row],[BOM Received date]],"yyyy")</f>
        <v>2023</v>
      </c>
    </row>
    <row r="257" spans="1:37" ht="28.95" customHeight="1">
      <c r="A257" s="21">
        <v>33</v>
      </c>
      <c r="B257" s="56">
        <v>45288</v>
      </c>
      <c r="C257" s="8">
        <v>140</v>
      </c>
      <c r="D257" s="8" t="s">
        <v>2841</v>
      </c>
      <c r="E257" s="23" t="s">
        <v>1411</v>
      </c>
      <c r="F257" s="350">
        <v>7372568</v>
      </c>
      <c r="G257" s="8" t="s">
        <v>941</v>
      </c>
      <c r="H257" s="24" t="s">
        <v>944</v>
      </c>
      <c r="I257" s="25">
        <v>50835</v>
      </c>
      <c r="J257" s="1639">
        <v>45289</v>
      </c>
      <c r="K257" s="26">
        <v>45290</v>
      </c>
      <c r="L257" s="26" t="s">
        <v>1058</v>
      </c>
      <c r="M257" s="27" t="s">
        <v>140</v>
      </c>
      <c r="N257" s="27" t="s">
        <v>20</v>
      </c>
      <c r="O257" s="25">
        <v>2</v>
      </c>
      <c r="P257" s="286">
        <v>16.12</v>
      </c>
      <c r="Q257" s="287">
        <v>32.24</v>
      </c>
      <c r="R257" s="25" t="s">
        <v>1717</v>
      </c>
      <c r="S257" s="25" t="s">
        <v>1059</v>
      </c>
      <c r="T257" s="26">
        <v>45301</v>
      </c>
      <c r="U257" s="26" t="s">
        <v>581</v>
      </c>
      <c r="V257" s="8" t="s">
        <v>1718</v>
      </c>
      <c r="W257" s="25" t="s">
        <v>1162</v>
      </c>
      <c r="X257" s="26">
        <v>45300</v>
      </c>
      <c r="Y257" s="25" t="s">
        <v>1068</v>
      </c>
      <c r="Z257" s="26">
        <v>45301</v>
      </c>
      <c r="AA257" s="24" t="s">
        <v>1075</v>
      </c>
      <c r="AB257" s="24" t="s">
        <v>1070</v>
      </c>
      <c r="AC257" s="26">
        <v>45315</v>
      </c>
      <c r="AD257" s="44" t="s">
        <v>22</v>
      </c>
      <c r="AE257" s="26">
        <v>45305</v>
      </c>
      <c r="AF257" s="27" t="s">
        <v>425</v>
      </c>
      <c r="AG257" s="7"/>
      <c r="AH257" s="227" t="str" cm="1">
        <f t="array" ref="AH257">LEFT(MM_BU[[#This Row],[PROJECT'#]],MIN(IFERROR(FIND({0,1,2,3,4,5,6,7,8,9,"-"},MM_BU[[#This Row],[PROJECT'#]]),""))-1)</f>
        <v>BU</v>
      </c>
      <c r="AI257" t="str">
        <f>IF(MM_BU[[#This Row],[BOM Received date]]&lt;&gt;"","BU table")</f>
        <v>BU table</v>
      </c>
      <c r="AJ257" t="str">
        <f>TEXT(MM_BU[[#This Row],[BOM Received date]],"mmmm")</f>
        <v>December</v>
      </c>
      <c r="AK257" t="str">
        <f>TEXT(MM_BU[[#This Row],[BOM Received date]],"yyyy")</f>
        <v>2023</v>
      </c>
    </row>
    <row r="258" spans="1:37" ht="28.95" customHeight="1">
      <c r="A258" s="21">
        <v>33</v>
      </c>
      <c r="B258" s="56">
        <v>45288</v>
      </c>
      <c r="C258" s="8">
        <v>140</v>
      </c>
      <c r="D258" s="8" t="s">
        <v>2841</v>
      </c>
      <c r="E258" s="23" t="s">
        <v>1411</v>
      </c>
      <c r="F258" s="350">
        <v>7372568</v>
      </c>
      <c r="G258" s="8" t="s">
        <v>1408</v>
      </c>
      <c r="H258" s="24" t="s">
        <v>1406</v>
      </c>
      <c r="I258" s="25">
        <v>50835</v>
      </c>
      <c r="J258" s="1639">
        <v>45289</v>
      </c>
      <c r="K258" s="26">
        <v>45290</v>
      </c>
      <c r="L258" s="26" t="s">
        <v>1058</v>
      </c>
      <c r="M258" s="27" t="s">
        <v>139</v>
      </c>
      <c r="N258" s="27" t="s">
        <v>20</v>
      </c>
      <c r="O258" s="25">
        <v>5</v>
      </c>
      <c r="P258" s="286">
        <v>28</v>
      </c>
      <c r="Q258" s="287">
        <v>140</v>
      </c>
      <c r="R258" s="25" t="s">
        <v>1717</v>
      </c>
      <c r="S258" s="25" t="s">
        <v>1059</v>
      </c>
      <c r="T258" s="26">
        <v>45301</v>
      </c>
      <c r="U258" s="26" t="s">
        <v>581</v>
      </c>
      <c r="V258" s="8" t="s">
        <v>1718</v>
      </c>
      <c r="W258" s="25" t="s">
        <v>1314</v>
      </c>
      <c r="X258" s="26">
        <v>45300</v>
      </c>
      <c r="Y258" s="25" t="s">
        <v>1068</v>
      </c>
      <c r="Z258" s="26">
        <v>45301</v>
      </c>
      <c r="AA258" s="24" t="s">
        <v>1075</v>
      </c>
      <c r="AB258" s="24" t="s">
        <v>1070</v>
      </c>
      <c r="AC258" s="26">
        <v>45315</v>
      </c>
      <c r="AD258" s="44" t="s">
        <v>22</v>
      </c>
      <c r="AE258" s="26">
        <v>45305</v>
      </c>
      <c r="AF258" s="27" t="s">
        <v>429</v>
      </c>
      <c r="AG258" s="7"/>
      <c r="AH258" s="227" t="str" cm="1">
        <f t="array" ref="AH258">LEFT(MM_BU[[#This Row],[PROJECT'#]],MIN(IFERROR(FIND({0,1,2,3,4,5,6,7,8,9,"-"},MM_BU[[#This Row],[PROJECT'#]]),""))-1)</f>
        <v>BU</v>
      </c>
      <c r="AI258" t="str">
        <f>IF(MM_BU[[#This Row],[BOM Received date]]&lt;&gt;"","BU table")</f>
        <v>BU table</v>
      </c>
      <c r="AJ258" t="str">
        <f>TEXT(MM_BU[[#This Row],[BOM Received date]],"mmmm")</f>
        <v>December</v>
      </c>
      <c r="AK258" t="str">
        <f>TEXT(MM_BU[[#This Row],[BOM Received date]],"yyyy")</f>
        <v>2023</v>
      </c>
    </row>
    <row r="259" spans="1:37" ht="28.95" customHeight="1" thickBot="1">
      <c r="A259" s="377">
        <v>33</v>
      </c>
      <c r="B259" s="391">
        <v>45288</v>
      </c>
      <c r="C259" s="379">
        <v>140</v>
      </c>
      <c r="D259" s="8" t="s">
        <v>2841</v>
      </c>
      <c r="E259" s="392" t="s">
        <v>1411</v>
      </c>
      <c r="F259" s="393">
        <v>7372568</v>
      </c>
      <c r="G259" s="379" t="s">
        <v>1409</v>
      </c>
      <c r="H259" s="394" t="s">
        <v>1407</v>
      </c>
      <c r="I259" s="395">
        <v>50836</v>
      </c>
      <c r="J259" s="1654">
        <v>45289</v>
      </c>
      <c r="K259" s="396">
        <v>45290</v>
      </c>
      <c r="L259" s="396" t="s">
        <v>1058</v>
      </c>
      <c r="M259" s="397" t="s">
        <v>139</v>
      </c>
      <c r="N259" s="397" t="s">
        <v>55</v>
      </c>
      <c r="O259" s="395">
        <v>1</v>
      </c>
      <c r="P259" s="398">
        <v>14.69</v>
      </c>
      <c r="Q259" s="399">
        <v>14.69</v>
      </c>
      <c r="R259" s="395" t="s">
        <v>1719</v>
      </c>
      <c r="S259" s="395" t="s">
        <v>1059</v>
      </c>
      <c r="T259" s="396">
        <v>45301</v>
      </c>
      <c r="U259" s="396" t="s">
        <v>581</v>
      </c>
      <c r="V259" s="379" t="s">
        <v>1720</v>
      </c>
      <c r="W259" s="395" t="s">
        <v>1009</v>
      </c>
      <c r="X259" s="396">
        <v>45300</v>
      </c>
      <c r="Y259" s="395" t="s">
        <v>1068</v>
      </c>
      <c r="Z259" s="396">
        <v>45301</v>
      </c>
      <c r="AA259" s="394" t="s">
        <v>1075</v>
      </c>
      <c r="AB259" s="394" t="s">
        <v>1081</v>
      </c>
      <c r="AC259" s="396">
        <v>45314</v>
      </c>
      <c r="AD259" s="679" t="s">
        <v>22</v>
      </c>
      <c r="AE259" s="396">
        <v>45305</v>
      </c>
      <c r="AF259" s="397" t="s">
        <v>424</v>
      </c>
      <c r="AG259" s="400"/>
      <c r="AH259" s="227" t="str" cm="1">
        <f t="array" ref="AH259">LEFT(MM_BU[[#This Row],[PROJECT'#]],MIN(IFERROR(FIND({0,1,2,3,4,5,6,7,8,9,"-"},MM_BU[[#This Row],[PROJECT'#]]),""))-1)</f>
        <v>BU</v>
      </c>
      <c r="AI259" s="281" t="str">
        <f>IF(MM_BU[[#This Row],[BOM Received date]]&lt;&gt;"","BU table")</f>
        <v>BU table</v>
      </c>
      <c r="AJ259" s="281" t="str">
        <f>TEXT(MM_BU[[#This Row],[BOM Received date]],"mmmm")</f>
        <v>December</v>
      </c>
      <c r="AK259" s="281" t="str">
        <f>TEXT(MM_BU[[#This Row],[BOM Received date]],"yyyy")</f>
        <v>2023</v>
      </c>
    </row>
    <row r="260" spans="1:37" ht="28.95" customHeight="1">
      <c r="A260" s="376">
        <v>34</v>
      </c>
      <c r="B260" s="380">
        <v>45288</v>
      </c>
      <c r="C260" s="378">
        <v>150</v>
      </c>
      <c r="D260" s="8" t="s">
        <v>2841</v>
      </c>
      <c r="E260" s="381" t="s">
        <v>1414</v>
      </c>
      <c r="F260" s="382">
        <v>7372576</v>
      </c>
      <c r="G260" s="378" t="s">
        <v>962</v>
      </c>
      <c r="H260" s="403" t="s">
        <v>963</v>
      </c>
      <c r="I260" s="384">
        <v>50833</v>
      </c>
      <c r="J260" s="1653">
        <v>45289</v>
      </c>
      <c r="K260" s="385">
        <v>45291</v>
      </c>
      <c r="L260" s="385" t="s">
        <v>1058</v>
      </c>
      <c r="M260" s="386" t="s">
        <v>140</v>
      </c>
      <c r="N260" s="386" t="s">
        <v>20</v>
      </c>
      <c r="O260" s="384">
        <v>2</v>
      </c>
      <c r="P260" s="387">
        <v>146.47</v>
      </c>
      <c r="Q260" s="388">
        <v>292.94</v>
      </c>
      <c r="R260" s="384" t="s">
        <v>581</v>
      </c>
      <c r="S260" s="384" t="s">
        <v>581</v>
      </c>
      <c r="T260" s="385" t="s">
        <v>581</v>
      </c>
      <c r="U260" s="385" t="s">
        <v>581</v>
      </c>
      <c r="V260" s="378" t="s">
        <v>1716</v>
      </c>
      <c r="W260" s="384" t="s">
        <v>1040</v>
      </c>
      <c r="X260" s="385">
        <v>45302</v>
      </c>
      <c r="Y260" s="384" t="s">
        <v>1068</v>
      </c>
      <c r="Z260" s="385">
        <v>45302</v>
      </c>
      <c r="AA260" s="383" t="s">
        <v>1069</v>
      </c>
      <c r="AB260" s="383" t="s">
        <v>1070</v>
      </c>
      <c r="AC260" s="385">
        <v>45322</v>
      </c>
      <c r="AD260" s="378" t="s">
        <v>22</v>
      </c>
      <c r="AE260" s="385">
        <v>45308</v>
      </c>
      <c r="AF260" s="386" t="s">
        <v>425</v>
      </c>
      <c r="AG260" s="389"/>
      <c r="AH260" s="227" t="str" cm="1">
        <f t="array" ref="AH260">LEFT(MM_BU[[#This Row],[PROJECT'#]],MIN(IFERROR(FIND({0,1,2,3,4,5,6,7,8,9,"-"},MM_BU[[#This Row],[PROJECT'#]]),""))-1)</f>
        <v>BU</v>
      </c>
      <c r="AI260" t="str">
        <f>IF(MM_BU[[#This Row],[BOM Received date]]&lt;&gt;"","BU table")</f>
        <v>BU table</v>
      </c>
      <c r="AJ260" t="str">
        <f>TEXT(MM_BU[[#This Row],[BOM Received date]],"mmmm")</f>
        <v>December</v>
      </c>
      <c r="AK260" t="str">
        <f>TEXT(MM_BU[[#This Row],[BOM Received date]],"yyyy")</f>
        <v>2023</v>
      </c>
    </row>
    <row r="261" spans="1:37" ht="28.95" customHeight="1">
      <c r="A261" s="21">
        <v>34</v>
      </c>
      <c r="B261" s="56">
        <v>45288</v>
      </c>
      <c r="C261" s="8">
        <v>150</v>
      </c>
      <c r="D261" s="8" t="s">
        <v>2841</v>
      </c>
      <c r="E261" s="23" t="s">
        <v>1414</v>
      </c>
      <c r="F261" s="350">
        <v>7372576</v>
      </c>
      <c r="G261" s="8" t="s">
        <v>396</v>
      </c>
      <c r="H261" s="371" t="s">
        <v>494</v>
      </c>
      <c r="I261" s="25">
        <v>50833</v>
      </c>
      <c r="J261" s="1639">
        <v>45289</v>
      </c>
      <c r="K261" s="26">
        <v>45291</v>
      </c>
      <c r="L261" s="26" t="s">
        <v>1058</v>
      </c>
      <c r="M261" s="27" t="s">
        <v>139</v>
      </c>
      <c r="N261" s="27" t="s">
        <v>21</v>
      </c>
      <c r="O261" s="25">
        <v>1</v>
      </c>
      <c r="P261" s="286">
        <v>163</v>
      </c>
      <c r="Q261" s="287">
        <v>163</v>
      </c>
      <c r="R261" s="25" t="s">
        <v>581</v>
      </c>
      <c r="S261" s="25" t="s">
        <v>581</v>
      </c>
      <c r="T261" s="26" t="s">
        <v>581</v>
      </c>
      <c r="U261" s="26" t="s">
        <v>581</v>
      </c>
      <c r="V261" s="8" t="s">
        <v>1716</v>
      </c>
      <c r="W261" s="25" t="s">
        <v>1039</v>
      </c>
      <c r="X261" s="26">
        <v>45302</v>
      </c>
      <c r="Y261" s="25" t="s">
        <v>1068</v>
      </c>
      <c r="Z261" s="26">
        <v>45302</v>
      </c>
      <c r="AA261" s="24" t="s">
        <v>1069</v>
      </c>
      <c r="AB261" s="24" t="s">
        <v>1070</v>
      </c>
      <c r="AC261" s="26">
        <v>45322</v>
      </c>
      <c r="AD261" s="8" t="s">
        <v>22</v>
      </c>
      <c r="AE261" s="26">
        <v>45307</v>
      </c>
      <c r="AF261" s="27" t="s">
        <v>424</v>
      </c>
      <c r="AG261" s="7"/>
      <c r="AH261" s="227" t="str" cm="1">
        <f t="array" ref="AH261">LEFT(MM_BU[[#This Row],[PROJECT'#]],MIN(IFERROR(FIND({0,1,2,3,4,5,6,7,8,9,"-"},MM_BU[[#This Row],[PROJECT'#]]),""))-1)</f>
        <v>BU</v>
      </c>
      <c r="AI261" t="str">
        <f>IF(MM_BU[[#This Row],[BOM Received date]]&lt;&gt;"","BU table")</f>
        <v>BU table</v>
      </c>
      <c r="AJ261" t="str">
        <f>TEXT(MM_BU[[#This Row],[BOM Received date]],"mmmm")</f>
        <v>December</v>
      </c>
      <c r="AK261" t="str">
        <f>TEXT(MM_BU[[#This Row],[BOM Received date]],"yyyy")</f>
        <v>2023</v>
      </c>
    </row>
    <row r="262" spans="1:37" ht="28.95" customHeight="1">
      <c r="A262" s="21">
        <v>34</v>
      </c>
      <c r="B262" s="56">
        <v>45288</v>
      </c>
      <c r="C262" s="8">
        <v>150</v>
      </c>
      <c r="D262" s="8" t="s">
        <v>2841</v>
      </c>
      <c r="E262" s="23" t="s">
        <v>1414</v>
      </c>
      <c r="F262" s="350">
        <v>7372576</v>
      </c>
      <c r="G262" s="8" t="s">
        <v>941</v>
      </c>
      <c r="H262" s="371" t="s">
        <v>944</v>
      </c>
      <c r="I262" s="25">
        <v>50831</v>
      </c>
      <c r="J262" s="1639">
        <v>45289</v>
      </c>
      <c r="K262" s="26">
        <v>45291</v>
      </c>
      <c r="L262" s="26" t="s">
        <v>1058</v>
      </c>
      <c r="M262" s="27" t="s">
        <v>141</v>
      </c>
      <c r="N262" s="27" t="s">
        <v>20</v>
      </c>
      <c r="O262" s="25">
        <v>2</v>
      </c>
      <c r="P262" s="286">
        <v>16.48</v>
      </c>
      <c r="Q262" s="287">
        <v>32.96</v>
      </c>
      <c r="R262" s="25" t="s">
        <v>581</v>
      </c>
      <c r="S262" s="25" t="s">
        <v>581</v>
      </c>
      <c r="T262" s="26" t="s">
        <v>581</v>
      </c>
      <c r="U262" s="26" t="s">
        <v>581</v>
      </c>
      <c r="V262" s="8" t="s">
        <v>1716</v>
      </c>
      <c r="W262" s="25" t="s">
        <v>1164</v>
      </c>
      <c r="X262" s="26">
        <v>45302</v>
      </c>
      <c r="Y262" s="25" t="s">
        <v>1068</v>
      </c>
      <c r="Z262" s="26">
        <v>45302</v>
      </c>
      <c r="AA262" s="24" t="s">
        <v>1069</v>
      </c>
      <c r="AB262" s="24" t="s">
        <v>1070</v>
      </c>
      <c r="AC262" s="26">
        <v>45322</v>
      </c>
      <c r="AD262" s="8" t="s">
        <v>22</v>
      </c>
      <c r="AE262" s="26">
        <v>45308</v>
      </c>
      <c r="AF262" s="27" t="s">
        <v>425</v>
      </c>
      <c r="AG262" s="7"/>
      <c r="AH262" s="227" t="str" cm="1">
        <f t="array" ref="AH262">LEFT(MM_BU[[#This Row],[PROJECT'#]],MIN(IFERROR(FIND({0,1,2,3,4,5,6,7,8,9,"-"},MM_BU[[#This Row],[PROJECT'#]]),""))-1)</f>
        <v>BU</v>
      </c>
      <c r="AI262" t="str">
        <f>IF(MM_BU[[#This Row],[BOM Received date]]&lt;&gt;"","BU table")</f>
        <v>BU table</v>
      </c>
      <c r="AJ262" t="str">
        <f>TEXT(MM_BU[[#This Row],[BOM Received date]],"mmmm")</f>
        <v>December</v>
      </c>
      <c r="AK262" t="str">
        <f>TEXT(MM_BU[[#This Row],[BOM Received date]],"yyyy")</f>
        <v>2023</v>
      </c>
    </row>
    <row r="263" spans="1:37" ht="28.95" customHeight="1">
      <c r="A263" s="21">
        <v>34</v>
      </c>
      <c r="B263" s="56">
        <v>45288</v>
      </c>
      <c r="C263" s="8">
        <v>150</v>
      </c>
      <c r="D263" s="8" t="s">
        <v>2841</v>
      </c>
      <c r="E263" s="23" t="s">
        <v>1414</v>
      </c>
      <c r="F263" s="350">
        <v>7372576</v>
      </c>
      <c r="G263" s="8" t="s">
        <v>1413</v>
      </c>
      <c r="H263" s="371" t="s">
        <v>1412</v>
      </c>
      <c r="I263" s="25">
        <v>50831</v>
      </c>
      <c r="J263" s="1639">
        <v>45289</v>
      </c>
      <c r="K263" s="26">
        <v>45291</v>
      </c>
      <c r="L263" s="26" t="s">
        <v>1058</v>
      </c>
      <c r="M263" s="27" t="s">
        <v>140</v>
      </c>
      <c r="N263" s="27" t="s">
        <v>20</v>
      </c>
      <c r="O263" s="25">
        <v>2</v>
      </c>
      <c r="P263" s="286">
        <v>167.83</v>
      </c>
      <c r="Q263" s="287">
        <v>335.66</v>
      </c>
      <c r="R263" s="25" t="s">
        <v>581</v>
      </c>
      <c r="S263" s="25" t="s">
        <v>581</v>
      </c>
      <c r="T263" s="26" t="s">
        <v>581</v>
      </c>
      <c r="U263" s="26" t="s">
        <v>581</v>
      </c>
      <c r="V263" s="8" t="s">
        <v>1716</v>
      </c>
      <c r="W263" s="25" t="s">
        <v>1163</v>
      </c>
      <c r="X263" s="26">
        <v>45302</v>
      </c>
      <c r="Y263" s="25" t="s">
        <v>1068</v>
      </c>
      <c r="Z263" s="26">
        <v>45302</v>
      </c>
      <c r="AA263" s="24" t="s">
        <v>1069</v>
      </c>
      <c r="AB263" s="24" t="s">
        <v>1070</v>
      </c>
      <c r="AC263" s="26">
        <v>45347</v>
      </c>
      <c r="AD263" s="8" t="s">
        <v>22</v>
      </c>
      <c r="AE263" s="26">
        <v>45346</v>
      </c>
      <c r="AF263" s="27" t="s">
        <v>425</v>
      </c>
      <c r="AG263" s="7"/>
      <c r="AH263" s="227" t="str" cm="1">
        <f t="array" ref="AH263">LEFT(MM_BU[[#This Row],[PROJECT'#]],MIN(IFERROR(FIND({0,1,2,3,4,5,6,7,8,9,"-"},MM_BU[[#This Row],[PROJECT'#]]),""))-1)</f>
        <v>BU</v>
      </c>
      <c r="AI263" t="str">
        <f>IF(MM_BU[[#This Row],[BOM Received date]]&lt;&gt;"","BU table")</f>
        <v>BU table</v>
      </c>
      <c r="AJ263" t="str">
        <f>TEXT(MM_BU[[#This Row],[BOM Received date]],"mmmm")</f>
        <v>December</v>
      </c>
      <c r="AK263" t="str">
        <f>TEXT(MM_BU[[#This Row],[BOM Received date]],"yyyy")</f>
        <v>2023</v>
      </c>
    </row>
    <row r="264" spans="1:37" ht="28.95" customHeight="1">
      <c r="A264" s="21">
        <v>34</v>
      </c>
      <c r="B264" s="56">
        <v>45288</v>
      </c>
      <c r="C264" s="8">
        <v>150</v>
      </c>
      <c r="D264" s="8" t="s">
        <v>2841</v>
      </c>
      <c r="E264" s="23" t="s">
        <v>1414</v>
      </c>
      <c r="F264" s="350">
        <v>7372576</v>
      </c>
      <c r="G264" s="8" t="s">
        <v>1408</v>
      </c>
      <c r="H264" s="371" t="s">
        <v>1406</v>
      </c>
      <c r="I264" s="25">
        <v>50831</v>
      </c>
      <c r="J264" s="1639">
        <v>45289</v>
      </c>
      <c r="K264" s="26">
        <v>45291</v>
      </c>
      <c r="L264" s="26" t="s">
        <v>1058</v>
      </c>
      <c r="M264" s="27" t="s">
        <v>139</v>
      </c>
      <c r="N264" s="27" t="s">
        <v>20</v>
      </c>
      <c r="O264" s="25">
        <v>6</v>
      </c>
      <c r="P264" s="286">
        <v>28.31</v>
      </c>
      <c r="Q264" s="287">
        <v>169.86</v>
      </c>
      <c r="R264" s="25" t="s">
        <v>581</v>
      </c>
      <c r="S264" s="25" t="s">
        <v>581</v>
      </c>
      <c r="T264" s="26" t="s">
        <v>581</v>
      </c>
      <c r="U264" s="26" t="s">
        <v>581</v>
      </c>
      <c r="V264" s="8" t="s">
        <v>1716</v>
      </c>
      <c r="W264" s="25" t="s">
        <v>1178</v>
      </c>
      <c r="X264" s="26">
        <v>45302</v>
      </c>
      <c r="Y264" s="25" t="s">
        <v>1068</v>
      </c>
      <c r="Z264" s="26">
        <v>45302</v>
      </c>
      <c r="AA264" s="24" t="s">
        <v>1069</v>
      </c>
      <c r="AB264" s="24" t="s">
        <v>1070</v>
      </c>
      <c r="AC264" s="26">
        <v>45322</v>
      </c>
      <c r="AD264" s="8" t="s">
        <v>22</v>
      </c>
      <c r="AE264" s="26">
        <v>45307</v>
      </c>
      <c r="AF264" s="27" t="s">
        <v>427</v>
      </c>
      <c r="AG264" s="7"/>
      <c r="AH264" s="227" t="str" cm="1">
        <f t="array" ref="AH264">LEFT(MM_BU[[#This Row],[PROJECT'#]],MIN(IFERROR(FIND({0,1,2,3,4,5,6,7,8,9,"-"},MM_BU[[#This Row],[PROJECT'#]]),""))-1)</f>
        <v>BU</v>
      </c>
      <c r="AI264" t="str">
        <f>IF(MM_BU[[#This Row],[BOM Received date]]&lt;&gt;"","BU table")</f>
        <v>BU table</v>
      </c>
      <c r="AJ264" t="str">
        <f>TEXT(MM_BU[[#This Row],[BOM Received date]],"mmmm")</f>
        <v>December</v>
      </c>
      <c r="AK264" t="str">
        <f>TEXT(MM_BU[[#This Row],[BOM Received date]],"yyyy")</f>
        <v>2023</v>
      </c>
    </row>
    <row r="265" spans="1:37" ht="28.95" customHeight="1" thickBot="1">
      <c r="A265" s="377">
        <v>34</v>
      </c>
      <c r="B265" s="391">
        <v>45288</v>
      </c>
      <c r="C265" s="379">
        <v>150</v>
      </c>
      <c r="D265" s="8" t="s">
        <v>2841</v>
      </c>
      <c r="E265" s="392" t="s">
        <v>1414</v>
      </c>
      <c r="F265" s="393">
        <v>7372576</v>
      </c>
      <c r="G265" s="379" t="s">
        <v>1409</v>
      </c>
      <c r="H265" s="408" t="s">
        <v>1407</v>
      </c>
      <c r="I265" s="395">
        <v>50832</v>
      </c>
      <c r="J265" s="1654">
        <v>45289</v>
      </c>
      <c r="K265" s="396">
        <v>45291</v>
      </c>
      <c r="L265" s="396" t="s">
        <v>1058</v>
      </c>
      <c r="M265" s="397" t="s">
        <v>139</v>
      </c>
      <c r="N265" s="397" t="s">
        <v>55</v>
      </c>
      <c r="O265" s="395">
        <v>1</v>
      </c>
      <c r="P265" s="398">
        <v>14.82</v>
      </c>
      <c r="Q265" s="399">
        <v>14.82</v>
      </c>
      <c r="R265" s="395" t="s">
        <v>581</v>
      </c>
      <c r="S265" s="395" t="s">
        <v>581</v>
      </c>
      <c r="T265" s="396" t="s">
        <v>581</v>
      </c>
      <c r="U265" s="396" t="s">
        <v>581</v>
      </c>
      <c r="V265" s="379" t="s">
        <v>1722</v>
      </c>
      <c r="W265" s="395" t="s">
        <v>1014</v>
      </c>
      <c r="X265" s="396">
        <v>45302</v>
      </c>
      <c r="Y265" s="395" t="s">
        <v>1068</v>
      </c>
      <c r="Z265" s="396">
        <v>45302</v>
      </c>
      <c r="AA265" s="394" t="s">
        <v>1069</v>
      </c>
      <c r="AB265" s="394" t="s">
        <v>1081</v>
      </c>
      <c r="AC265" s="396">
        <v>45322.291666666664</v>
      </c>
      <c r="AD265" s="679" t="s">
        <v>22</v>
      </c>
      <c r="AE265" s="396">
        <v>45306</v>
      </c>
      <c r="AF265" s="397" t="s">
        <v>424</v>
      </c>
      <c r="AG265" s="400"/>
      <c r="AH265" s="227" t="str" cm="1">
        <f t="array" ref="AH265">LEFT(MM_BU[[#This Row],[PROJECT'#]],MIN(IFERROR(FIND({0,1,2,3,4,5,6,7,8,9,"-"},MM_BU[[#This Row],[PROJECT'#]]),""))-1)</f>
        <v>BU</v>
      </c>
      <c r="AI265" s="281" t="str">
        <f>IF(MM_BU[[#This Row],[BOM Received date]]&lt;&gt;"","BU table")</f>
        <v>BU table</v>
      </c>
      <c r="AJ265" s="281" t="str">
        <f>TEXT(MM_BU[[#This Row],[BOM Received date]],"mmmm")</f>
        <v>December</v>
      </c>
      <c r="AK265" s="281" t="str">
        <f>TEXT(MM_BU[[#This Row],[BOM Received date]],"yyyy")</f>
        <v>2023</v>
      </c>
    </row>
    <row r="266" spans="1:37" ht="28.95" customHeight="1">
      <c r="A266" s="376">
        <v>35</v>
      </c>
      <c r="B266" s="380">
        <v>45290</v>
      </c>
      <c r="C266" s="378">
        <v>30</v>
      </c>
      <c r="D266" s="378" t="s">
        <v>1419</v>
      </c>
      <c r="E266" s="381" t="s">
        <v>1420</v>
      </c>
      <c r="F266" s="382">
        <v>8887890</v>
      </c>
      <c r="G266" s="378" t="s">
        <v>102</v>
      </c>
      <c r="H266" s="403" t="s">
        <v>108</v>
      </c>
      <c r="I266" s="384">
        <v>50935</v>
      </c>
      <c r="J266" s="1653">
        <v>45290</v>
      </c>
      <c r="K266" s="385">
        <v>45291</v>
      </c>
      <c r="L266" s="385" t="s">
        <v>1058</v>
      </c>
      <c r="M266" s="386" t="s">
        <v>1012</v>
      </c>
      <c r="N266" s="386" t="s">
        <v>20</v>
      </c>
      <c r="O266" s="384">
        <v>13</v>
      </c>
      <c r="P266" s="387">
        <v>9.9</v>
      </c>
      <c r="Q266" s="388">
        <v>128.69999999999999</v>
      </c>
      <c r="R266" s="384" t="s">
        <v>1783</v>
      </c>
      <c r="S266" s="384" t="s">
        <v>1558</v>
      </c>
      <c r="T266" s="385">
        <v>45325</v>
      </c>
      <c r="U266" s="385" t="s">
        <v>581</v>
      </c>
      <c r="V266" s="378" t="s">
        <v>1784</v>
      </c>
      <c r="W266" s="384" t="s">
        <v>1165</v>
      </c>
      <c r="X266" s="385">
        <v>45304</v>
      </c>
      <c r="Y266" s="384" t="s">
        <v>1068</v>
      </c>
      <c r="Z266" s="385">
        <v>45304</v>
      </c>
      <c r="AA266" s="383" t="s">
        <v>1075</v>
      </c>
      <c r="AB266" s="383" t="s">
        <v>1070</v>
      </c>
      <c r="AC266" s="385">
        <v>45322</v>
      </c>
      <c r="AD266" s="378" t="s">
        <v>22</v>
      </c>
      <c r="AE266" s="385">
        <v>45307</v>
      </c>
      <c r="AF266" s="386" t="s">
        <v>1168</v>
      </c>
      <c r="AG266" s="389"/>
      <c r="AH266" s="227" t="str" cm="1">
        <f t="array" ref="AH266">LEFT(MM_BU[[#This Row],[PROJECT'#]],MIN(IFERROR(FIND({0,1,2,3,4,5,6,7,8,9,"-"},MM_BU[[#This Row],[PROJECT'#]]),""))-1)</f>
        <v>BU</v>
      </c>
      <c r="AI266" t="str">
        <f>IF(MM_BU[[#This Row],[BOM Received date]]&lt;&gt;"","BU table")</f>
        <v>BU table</v>
      </c>
      <c r="AJ266" t="str">
        <f>TEXT(MM_BU[[#This Row],[BOM Received date]],"mmmm")</f>
        <v>December</v>
      </c>
      <c r="AK266" t="str">
        <f>TEXT(MM_BU[[#This Row],[BOM Received date]],"yyyy")</f>
        <v>2023</v>
      </c>
    </row>
    <row r="267" spans="1:37" ht="28.95" customHeight="1">
      <c r="A267" s="21">
        <v>35</v>
      </c>
      <c r="B267" s="56">
        <v>45290</v>
      </c>
      <c r="C267" s="8">
        <v>30</v>
      </c>
      <c r="D267" s="8" t="s">
        <v>1419</v>
      </c>
      <c r="E267" s="23" t="s">
        <v>1420</v>
      </c>
      <c r="F267" s="350">
        <v>8887890</v>
      </c>
      <c r="G267" s="8" t="s">
        <v>1421</v>
      </c>
      <c r="H267" s="371" t="s">
        <v>1428</v>
      </c>
      <c r="I267" s="25">
        <v>50932</v>
      </c>
      <c r="J267" s="1639">
        <v>45290</v>
      </c>
      <c r="K267" s="26">
        <v>45291</v>
      </c>
      <c r="L267" s="26" t="s">
        <v>1058</v>
      </c>
      <c r="M267" s="27" t="s">
        <v>1012</v>
      </c>
      <c r="N267" s="27" t="s">
        <v>20</v>
      </c>
      <c r="O267" s="25">
        <v>1</v>
      </c>
      <c r="P267" s="286">
        <v>35.82</v>
      </c>
      <c r="Q267" s="287">
        <v>35.82</v>
      </c>
      <c r="R267" s="25" t="s">
        <v>1783</v>
      </c>
      <c r="S267" s="25" t="s">
        <v>1558</v>
      </c>
      <c r="T267" s="26">
        <v>45325</v>
      </c>
      <c r="U267" s="26" t="s">
        <v>581</v>
      </c>
      <c r="V267" s="8" t="s">
        <v>1784</v>
      </c>
      <c r="W267" s="25" t="s">
        <v>1017</v>
      </c>
      <c r="X267" s="26">
        <v>45304</v>
      </c>
      <c r="Y267" s="25" t="s">
        <v>1068</v>
      </c>
      <c r="Z267" s="26">
        <v>45304</v>
      </c>
      <c r="AA267" s="24" t="s">
        <v>1075</v>
      </c>
      <c r="AB267" s="24" t="s">
        <v>1070</v>
      </c>
      <c r="AC267" s="26">
        <v>45318</v>
      </c>
      <c r="AD267" s="8" t="s">
        <v>22</v>
      </c>
      <c r="AE267" s="26">
        <v>45307</v>
      </c>
      <c r="AF267" s="27" t="s">
        <v>424</v>
      </c>
      <c r="AG267" s="7"/>
      <c r="AH267" s="227" t="str" cm="1">
        <f t="array" ref="AH267">LEFT(MM_BU[[#This Row],[PROJECT'#]],MIN(IFERROR(FIND({0,1,2,3,4,5,6,7,8,9,"-"},MM_BU[[#This Row],[PROJECT'#]]),""))-1)</f>
        <v>BU</v>
      </c>
      <c r="AI267" t="str">
        <f>IF(MM_BU[[#This Row],[BOM Received date]]&lt;&gt;"","BU table")</f>
        <v>BU table</v>
      </c>
      <c r="AJ267" t="str">
        <f>TEXT(MM_BU[[#This Row],[BOM Received date]],"mmmm")</f>
        <v>December</v>
      </c>
      <c r="AK267" t="str">
        <f>TEXT(MM_BU[[#This Row],[BOM Received date]],"yyyy")</f>
        <v>2023</v>
      </c>
    </row>
    <row r="268" spans="1:37" ht="28.95" customHeight="1">
      <c r="A268" s="21">
        <v>35</v>
      </c>
      <c r="B268" s="56">
        <v>45290</v>
      </c>
      <c r="C268" s="8">
        <v>30</v>
      </c>
      <c r="D268" s="8" t="s">
        <v>1419</v>
      </c>
      <c r="E268" s="23" t="s">
        <v>1420</v>
      </c>
      <c r="F268" s="350">
        <v>8887890</v>
      </c>
      <c r="G268" s="8" t="s">
        <v>1422</v>
      </c>
      <c r="H268" s="371" t="s">
        <v>1429</v>
      </c>
      <c r="I268" s="25">
        <v>50932</v>
      </c>
      <c r="J268" s="1639">
        <v>45290</v>
      </c>
      <c r="K268" s="26">
        <v>45291</v>
      </c>
      <c r="L268" s="26" t="s">
        <v>1058</v>
      </c>
      <c r="M268" s="27" t="s">
        <v>1011</v>
      </c>
      <c r="N268" s="27" t="s">
        <v>20</v>
      </c>
      <c r="O268" s="25">
        <v>1</v>
      </c>
      <c r="P268" s="286">
        <v>11.07</v>
      </c>
      <c r="Q268" s="287">
        <v>11.07</v>
      </c>
      <c r="R268" s="25" t="s">
        <v>1783</v>
      </c>
      <c r="S268" s="25" t="s">
        <v>1558</v>
      </c>
      <c r="T268" s="26">
        <v>45325</v>
      </c>
      <c r="U268" s="26" t="s">
        <v>581</v>
      </c>
      <c r="V268" s="8" t="s">
        <v>1784</v>
      </c>
      <c r="W268" s="25" t="s">
        <v>1016</v>
      </c>
      <c r="X268" s="26">
        <v>45304</v>
      </c>
      <c r="Y268" s="25" t="s">
        <v>1068</v>
      </c>
      <c r="Z268" s="26">
        <v>45304</v>
      </c>
      <c r="AA268" s="24" t="s">
        <v>1075</v>
      </c>
      <c r="AB268" s="24" t="s">
        <v>1070</v>
      </c>
      <c r="AC268" s="26">
        <v>45318</v>
      </c>
      <c r="AD268" s="8" t="s">
        <v>22</v>
      </c>
      <c r="AE268" s="26">
        <v>45307</v>
      </c>
      <c r="AF268" s="27" t="s">
        <v>424</v>
      </c>
      <c r="AG268" s="7"/>
      <c r="AH268" s="227" t="str" cm="1">
        <f t="array" ref="AH268">LEFT(MM_BU[[#This Row],[PROJECT'#]],MIN(IFERROR(FIND({0,1,2,3,4,5,6,7,8,9,"-"},MM_BU[[#This Row],[PROJECT'#]]),""))-1)</f>
        <v>BU</v>
      </c>
      <c r="AI268" t="str">
        <f>IF(MM_BU[[#This Row],[BOM Received date]]&lt;&gt;"","BU table")</f>
        <v>BU table</v>
      </c>
      <c r="AJ268" t="str">
        <f>TEXT(MM_BU[[#This Row],[BOM Received date]],"mmmm")</f>
        <v>December</v>
      </c>
      <c r="AK268" t="str">
        <f>TEXT(MM_BU[[#This Row],[BOM Received date]],"yyyy")</f>
        <v>2023</v>
      </c>
    </row>
    <row r="269" spans="1:37" ht="28.95" customHeight="1">
      <c r="A269" s="411">
        <v>35</v>
      </c>
      <c r="B269" s="412">
        <v>45290</v>
      </c>
      <c r="C269" s="413"/>
      <c r="D269" s="413" t="s">
        <v>1419</v>
      </c>
      <c r="E269" s="414" t="s">
        <v>1420</v>
      </c>
      <c r="F269" s="415">
        <v>8887890</v>
      </c>
      <c r="G269" s="413" t="s">
        <v>910</v>
      </c>
      <c r="H269" s="416" t="s">
        <v>915</v>
      </c>
      <c r="I269" s="415"/>
      <c r="J269" s="1655">
        <v>45290</v>
      </c>
      <c r="K269" s="417" t="s">
        <v>581</v>
      </c>
      <c r="L269" s="417" t="s">
        <v>581</v>
      </c>
      <c r="M269" s="418" t="s">
        <v>581</v>
      </c>
      <c r="N269" s="418" t="s">
        <v>21</v>
      </c>
      <c r="O269" s="415">
        <v>3</v>
      </c>
      <c r="P269" s="419" t="s">
        <v>581</v>
      </c>
      <c r="Q269" s="420" t="s">
        <v>581</v>
      </c>
      <c r="R269" s="415" t="s">
        <v>581</v>
      </c>
      <c r="S269" s="415" t="s">
        <v>581</v>
      </c>
      <c r="T269" s="417" t="s">
        <v>581</v>
      </c>
      <c r="U269" s="417" t="s">
        <v>581</v>
      </c>
      <c r="V269" s="413" t="s">
        <v>581</v>
      </c>
      <c r="W269" s="415" t="s">
        <v>581</v>
      </c>
      <c r="X269" s="417" t="s">
        <v>581</v>
      </c>
      <c r="Y269" s="415" t="s">
        <v>581</v>
      </c>
      <c r="Z269" s="417" t="s">
        <v>581</v>
      </c>
      <c r="AA269" s="421" t="s">
        <v>581</v>
      </c>
      <c r="AB269" s="421" t="s">
        <v>581</v>
      </c>
      <c r="AC269" s="417" t="s">
        <v>581</v>
      </c>
      <c r="AD269" s="413" t="s">
        <v>581</v>
      </c>
      <c r="AE269" s="417" t="s">
        <v>581</v>
      </c>
      <c r="AF269" s="418" t="s">
        <v>581</v>
      </c>
      <c r="AG269" s="422" t="s">
        <v>1448</v>
      </c>
      <c r="AH269" s="227" t="str" cm="1">
        <f t="array" ref="AH269">LEFT(MM_BU[[#This Row],[PROJECT'#]],MIN(IFERROR(FIND({0,1,2,3,4,5,6,7,8,9,"-"},MM_BU[[#This Row],[PROJECT'#]]),""))-1)</f>
        <v>BU</v>
      </c>
      <c r="AI269" t="str">
        <f>IF(MM_BU[[#This Row],[BOM Received date]]&lt;&gt;"","BU table")</f>
        <v>BU table</v>
      </c>
      <c r="AJ269" t="str">
        <f>TEXT(MM_BU[[#This Row],[BOM Received date]],"mmmm")</f>
        <v>December</v>
      </c>
      <c r="AK269" t="str">
        <f>TEXT(MM_BU[[#This Row],[BOM Received date]],"yyyy")</f>
        <v>2023</v>
      </c>
    </row>
    <row r="270" spans="1:37" ht="28.95" customHeight="1">
      <c r="A270" s="411">
        <v>35</v>
      </c>
      <c r="B270" s="412">
        <v>45290</v>
      </c>
      <c r="C270" s="413"/>
      <c r="D270" s="413" t="s">
        <v>1419</v>
      </c>
      <c r="E270" s="414" t="s">
        <v>1420</v>
      </c>
      <c r="F270" s="415">
        <v>8887890</v>
      </c>
      <c r="G270" s="413" t="s">
        <v>1423</v>
      </c>
      <c r="H270" s="416" t="s">
        <v>1430</v>
      </c>
      <c r="I270" s="415"/>
      <c r="J270" s="1655">
        <v>45290</v>
      </c>
      <c r="K270" s="417" t="s">
        <v>581</v>
      </c>
      <c r="L270" s="417" t="s">
        <v>581</v>
      </c>
      <c r="M270" s="418" t="s">
        <v>581</v>
      </c>
      <c r="N270" s="418" t="s">
        <v>20</v>
      </c>
      <c r="O270" s="415">
        <v>30</v>
      </c>
      <c r="P270" s="419" t="s">
        <v>581</v>
      </c>
      <c r="Q270" s="420" t="s">
        <v>581</v>
      </c>
      <c r="R270" s="415" t="s">
        <v>581</v>
      </c>
      <c r="S270" s="415" t="s">
        <v>581</v>
      </c>
      <c r="T270" s="417" t="s">
        <v>581</v>
      </c>
      <c r="U270" s="417" t="s">
        <v>581</v>
      </c>
      <c r="V270" s="413" t="s">
        <v>581</v>
      </c>
      <c r="W270" s="415" t="s">
        <v>581</v>
      </c>
      <c r="X270" s="417" t="s">
        <v>581</v>
      </c>
      <c r="Y270" s="415" t="s">
        <v>581</v>
      </c>
      <c r="Z270" s="417" t="s">
        <v>581</v>
      </c>
      <c r="AA270" s="421" t="s">
        <v>581</v>
      </c>
      <c r="AB270" s="421" t="s">
        <v>581</v>
      </c>
      <c r="AC270" s="417" t="s">
        <v>581</v>
      </c>
      <c r="AD270" s="413" t="s">
        <v>581</v>
      </c>
      <c r="AE270" s="417" t="s">
        <v>581</v>
      </c>
      <c r="AF270" s="418" t="s">
        <v>581</v>
      </c>
      <c r="AG270" s="422" t="s">
        <v>1448</v>
      </c>
      <c r="AH270" s="227" t="str" cm="1">
        <f t="array" ref="AH270">LEFT(MM_BU[[#This Row],[PROJECT'#]],MIN(IFERROR(FIND({0,1,2,3,4,5,6,7,8,9,"-"},MM_BU[[#This Row],[PROJECT'#]]),""))-1)</f>
        <v>BU</v>
      </c>
      <c r="AI270" t="str">
        <f>IF(MM_BU[[#This Row],[BOM Received date]]&lt;&gt;"","BU table")</f>
        <v>BU table</v>
      </c>
      <c r="AJ270" t="str">
        <f>TEXT(MM_BU[[#This Row],[BOM Received date]],"mmmm")</f>
        <v>December</v>
      </c>
      <c r="AK270" t="str">
        <f>TEXT(MM_BU[[#This Row],[BOM Received date]],"yyyy")</f>
        <v>2023</v>
      </c>
    </row>
    <row r="271" spans="1:37" ht="28.95" customHeight="1">
      <c r="A271" s="21">
        <v>35</v>
      </c>
      <c r="B271" s="56">
        <v>45290</v>
      </c>
      <c r="C271" s="8">
        <v>30</v>
      </c>
      <c r="D271" s="8" t="s">
        <v>1419</v>
      </c>
      <c r="E271" s="23" t="s">
        <v>1420</v>
      </c>
      <c r="F271" s="350">
        <v>8887890</v>
      </c>
      <c r="G271" s="8" t="s">
        <v>398</v>
      </c>
      <c r="H271" s="371" t="s">
        <v>401</v>
      </c>
      <c r="I271" s="25">
        <v>50932</v>
      </c>
      <c r="J271" s="1639">
        <v>45290</v>
      </c>
      <c r="K271" s="26">
        <v>45291</v>
      </c>
      <c r="L271" s="26" t="s">
        <v>1058</v>
      </c>
      <c r="M271" s="27" t="s">
        <v>1009</v>
      </c>
      <c r="N271" s="27" t="s">
        <v>20</v>
      </c>
      <c r="O271" s="25">
        <v>4</v>
      </c>
      <c r="P271" s="286">
        <v>3.26</v>
      </c>
      <c r="Q271" s="287">
        <v>13.04</v>
      </c>
      <c r="R271" s="25" t="s">
        <v>1783</v>
      </c>
      <c r="S271" s="25" t="s">
        <v>1558</v>
      </c>
      <c r="T271" s="26">
        <v>45325</v>
      </c>
      <c r="U271" s="26" t="s">
        <v>581</v>
      </c>
      <c r="V271" s="8" t="s">
        <v>1784</v>
      </c>
      <c r="W271" s="25" t="s">
        <v>1015</v>
      </c>
      <c r="X271" s="26">
        <v>45304</v>
      </c>
      <c r="Y271" s="25" t="s">
        <v>1068</v>
      </c>
      <c r="Z271" s="26">
        <v>45304</v>
      </c>
      <c r="AA271" s="24" t="s">
        <v>1075</v>
      </c>
      <c r="AB271" s="24" t="s">
        <v>1070</v>
      </c>
      <c r="AC271" s="26">
        <v>45318</v>
      </c>
      <c r="AD271" s="8" t="s">
        <v>22</v>
      </c>
      <c r="AE271" s="26">
        <v>45307</v>
      </c>
      <c r="AF271" s="27" t="s">
        <v>426</v>
      </c>
      <c r="AG271" s="7"/>
      <c r="AH271" s="227" t="str" cm="1">
        <f t="array" ref="AH271">LEFT(MM_BU[[#This Row],[PROJECT'#]],MIN(IFERROR(FIND({0,1,2,3,4,5,6,7,8,9,"-"},MM_BU[[#This Row],[PROJECT'#]]),""))-1)</f>
        <v>BU</v>
      </c>
      <c r="AI271" t="str">
        <f>IF(MM_BU[[#This Row],[BOM Received date]]&lt;&gt;"","BU table")</f>
        <v>BU table</v>
      </c>
      <c r="AJ271" t="str">
        <f>TEXT(MM_BU[[#This Row],[BOM Received date]],"mmmm")</f>
        <v>December</v>
      </c>
      <c r="AK271" t="str">
        <f>TEXT(MM_BU[[#This Row],[BOM Received date]],"yyyy")</f>
        <v>2023</v>
      </c>
    </row>
    <row r="272" spans="1:37" ht="28.95" customHeight="1">
      <c r="A272" s="21">
        <v>35</v>
      </c>
      <c r="B272" s="56">
        <v>45290</v>
      </c>
      <c r="C272" s="8">
        <v>30</v>
      </c>
      <c r="D272" s="8" t="s">
        <v>1419</v>
      </c>
      <c r="E272" s="23" t="s">
        <v>1420</v>
      </c>
      <c r="F272" s="350">
        <v>8887890</v>
      </c>
      <c r="G272" s="8" t="s">
        <v>1424</v>
      </c>
      <c r="H272" s="371" t="s">
        <v>1431</v>
      </c>
      <c r="I272" s="25">
        <v>50932</v>
      </c>
      <c r="J272" s="1639">
        <v>45290</v>
      </c>
      <c r="K272" s="26">
        <v>45291</v>
      </c>
      <c r="L272" s="26" t="s">
        <v>1058</v>
      </c>
      <c r="M272" s="27" t="s">
        <v>1008</v>
      </c>
      <c r="N272" s="27" t="s">
        <v>31</v>
      </c>
      <c r="O272" s="25">
        <v>80</v>
      </c>
      <c r="P272" s="286">
        <v>8.4700000000000006</v>
      </c>
      <c r="Q272" s="287">
        <v>677.6</v>
      </c>
      <c r="R272" s="25" t="s">
        <v>1785</v>
      </c>
      <c r="S272" s="25" t="s">
        <v>1059</v>
      </c>
      <c r="T272" s="26">
        <v>45337</v>
      </c>
      <c r="U272" s="26">
        <v>45305</v>
      </c>
      <c r="V272" s="8" t="s">
        <v>1877</v>
      </c>
      <c r="W272" s="25" t="s">
        <v>1008</v>
      </c>
      <c r="X272" s="26">
        <v>45309</v>
      </c>
      <c r="Y272" s="25" t="s">
        <v>1068</v>
      </c>
      <c r="Z272" s="26">
        <v>45309</v>
      </c>
      <c r="AA272" s="24" t="s">
        <v>1075</v>
      </c>
      <c r="AB272" s="24" t="s">
        <v>1070</v>
      </c>
      <c r="AC272" s="26">
        <v>45322</v>
      </c>
      <c r="AD272" s="8" t="s">
        <v>22</v>
      </c>
      <c r="AE272" s="26">
        <v>45314</v>
      </c>
      <c r="AF272" s="27" t="s">
        <v>430</v>
      </c>
      <c r="AG272" s="7"/>
      <c r="AH272" s="227" t="str" cm="1">
        <f t="array" ref="AH272">LEFT(MM_BU[[#This Row],[PROJECT'#]],MIN(IFERROR(FIND({0,1,2,3,4,5,6,7,8,9,"-"},MM_BU[[#This Row],[PROJECT'#]]),""))-1)</f>
        <v>BU</v>
      </c>
      <c r="AI272" t="str">
        <f>IF(MM_BU[[#This Row],[BOM Received date]]&lt;&gt;"","BU table")</f>
        <v>BU table</v>
      </c>
      <c r="AJ272" t="str">
        <f>TEXT(MM_BU[[#This Row],[BOM Received date]],"mmmm")</f>
        <v>December</v>
      </c>
      <c r="AK272" t="str">
        <f>TEXT(MM_BU[[#This Row],[BOM Received date]],"yyyy")</f>
        <v>2023</v>
      </c>
    </row>
    <row r="273" spans="1:37" ht="28.95" customHeight="1">
      <c r="A273" s="21">
        <v>35</v>
      </c>
      <c r="B273" s="56">
        <v>45290</v>
      </c>
      <c r="C273" s="8">
        <v>30</v>
      </c>
      <c r="D273" s="8" t="s">
        <v>1419</v>
      </c>
      <c r="E273" s="23" t="s">
        <v>1420</v>
      </c>
      <c r="F273" s="350">
        <v>8887890</v>
      </c>
      <c r="G273" s="8" t="s">
        <v>1425</v>
      </c>
      <c r="H273" s="371" t="s">
        <v>1432</v>
      </c>
      <c r="I273" s="25">
        <v>50935</v>
      </c>
      <c r="J273" s="1639">
        <v>45290</v>
      </c>
      <c r="K273" s="26">
        <v>45291</v>
      </c>
      <c r="L273" s="26" t="s">
        <v>1058</v>
      </c>
      <c r="M273" s="27" t="s">
        <v>1011</v>
      </c>
      <c r="N273" s="27" t="s">
        <v>36</v>
      </c>
      <c r="O273" s="25">
        <v>2</v>
      </c>
      <c r="P273" s="286">
        <v>25.3</v>
      </c>
      <c r="Q273" s="287">
        <v>50.6</v>
      </c>
      <c r="R273" s="25" t="s">
        <v>1783</v>
      </c>
      <c r="S273" s="25" t="s">
        <v>1558</v>
      </c>
      <c r="T273" s="26">
        <v>45325</v>
      </c>
      <c r="U273" s="26" t="s">
        <v>581</v>
      </c>
      <c r="V273" s="8" t="s">
        <v>1784</v>
      </c>
      <c r="W273" s="25" t="s">
        <v>1171</v>
      </c>
      <c r="X273" s="26">
        <v>45304</v>
      </c>
      <c r="Y273" s="25" t="s">
        <v>1068</v>
      </c>
      <c r="Z273" s="26">
        <v>45304</v>
      </c>
      <c r="AA273" s="24" t="s">
        <v>1075</v>
      </c>
      <c r="AB273" s="24" t="s">
        <v>1070</v>
      </c>
      <c r="AC273" s="26">
        <v>45318</v>
      </c>
      <c r="AD273" s="8" t="s">
        <v>22</v>
      </c>
      <c r="AE273" s="26">
        <v>45307</v>
      </c>
      <c r="AF273" s="27" t="s">
        <v>425</v>
      </c>
      <c r="AG273" s="7"/>
      <c r="AH273" s="227" t="str" cm="1">
        <f t="array" ref="AH273">LEFT(MM_BU[[#This Row],[PROJECT'#]],MIN(IFERROR(FIND({0,1,2,3,4,5,6,7,8,9,"-"},MM_BU[[#This Row],[PROJECT'#]]),""))-1)</f>
        <v>BU</v>
      </c>
      <c r="AI273" t="str">
        <f>IF(MM_BU[[#This Row],[BOM Received date]]&lt;&gt;"","BU table")</f>
        <v>BU table</v>
      </c>
      <c r="AJ273" t="str">
        <f>TEXT(MM_BU[[#This Row],[BOM Received date]],"mmmm")</f>
        <v>December</v>
      </c>
      <c r="AK273" t="str">
        <f>TEXT(MM_BU[[#This Row],[BOM Received date]],"yyyy")</f>
        <v>2023</v>
      </c>
    </row>
    <row r="274" spans="1:37" ht="28.95" customHeight="1">
      <c r="A274" s="411">
        <v>35</v>
      </c>
      <c r="B274" s="412">
        <v>45290</v>
      </c>
      <c r="C274" s="413"/>
      <c r="D274" s="413" t="s">
        <v>1419</v>
      </c>
      <c r="E274" s="414" t="s">
        <v>1420</v>
      </c>
      <c r="F274" s="415">
        <v>8887890</v>
      </c>
      <c r="G274" s="413" t="s">
        <v>191</v>
      </c>
      <c r="H274" s="416" t="s">
        <v>183</v>
      </c>
      <c r="I274" s="415"/>
      <c r="J274" s="1655">
        <v>45290</v>
      </c>
      <c r="K274" s="417" t="s">
        <v>581</v>
      </c>
      <c r="L274" s="417" t="s">
        <v>581</v>
      </c>
      <c r="M274" s="418" t="s">
        <v>581</v>
      </c>
      <c r="N274" s="418" t="s">
        <v>55</v>
      </c>
      <c r="O274" s="415">
        <v>1</v>
      </c>
      <c r="P274" s="419" t="s">
        <v>581</v>
      </c>
      <c r="Q274" s="420" t="s">
        <v>581</v>
      </c>
      <c r="R274" s="415" t="s">
        <v>581</v>
      </c>
      <c r="S274" s="415" t="s">
        <v>581</v>
      </c>
      <c r="T274" s="417" t="s">
        <v>581</v>
      </c>
      <c r="U274" s="417" t="s">
        <v>581</v>
      </c>
      <c r="V274" s="413" t="s">
        <v>581</v>
      </c>
      <c r="W274" s="415" t="s">
        <v>581</v>
      </c>
      <c r="X274" s="417" t="s">
        <v>581</v>
      </c>
      <c r="Y274" s="415" t="s">
        <v>581</v>
      </c>
      <c r="Z274" s="417" t="s">
        <v>581</v>
      </c>
      <c r="AA274" s="421" t="s">
        <v>581</v>
      </c>
      <c r="AB274" s="421" t="s">
        <v>581</v>
      </c>
      <c r="AC274" s="417" t="s">
        <v>581</v>
      </c>
      <c r="AD274" s="413" t="s">
        <v>581</v>
      </c>
      <c r="AE274" s="417" t="s">
        <v>581</v>
      </c>
      <c r="AF274" s="418" t="s">
        <v>581</v>
      </c>
      <c r="AG274" s="422" t="s">
        <v>1448</v>
      </c>
      <c r="AH274" s="227" t="str" cm="1">
        <f t="array" ref="AH274">LEFT(MM_BU[[#This Row],[PROJECT'#]],MIN(IFERROR(FIND({0,1,2,3,4,5,6,7,8,9,"-"},MM_BU[[#This Row],[PROJECT'#]]),""))-1)</f>
        <v>BU</v>
      </c>
      <c r="AI274" t="str">
        <f>IF(MM_BU[[#This Row],[BOM Received date]]&lt;&gt;"","BU table")</f>
        <v>BU table</v>
      </c>
      <c r="AJ274" t="str">
        <f>TEXT(MM_BU[[#This Row],[BOM Received date]],"mmmm")</f>
        <v>December</v>
      </c>
      <c r="AK274" t="str">
        <f>TEXT(MM_BU[[#This Row],[BOM Received date]],"yyyy")</f>
        <v>2023</v>
      </c>
    </row>
    <row r="275" spans="1:37" ht="28.95" customHeight="1">
      <c r="A275" s="21">
        <v>35</v>
      </c>
      <c r="B275" s="56">
        <v>45290</v>
      </c>
      <c r="C275" s="8">
        <v>30</v>
      </c>
      <c r="D275" s="8" t="s">
        <v>1419</v>
      </c>
      <c r="E275" s="23" t="s">
        <v>1420</v>
      </c>
      <c r="F275" s="350">
        <v>8887890</v>
      </c>
      <c r="G275" s="8" t="s">
        <v>86</v>
      </c>
      <c r="H275" s="371" t="s">
        <v>87</v>
      </c>
      <c r="I275" s="25">
        <v>50935</v>
      </c>
      <c r="J275" s="1639">
        <v>45290</v>
      </c>
      <c r="K275" s="26">
        <v>45291</v>
      </c>
      <c r="L275" s="26" t="s">
        <v>1058</v>
      </c>
      <c r="M275" s="27" t="s">
        <v>1009</v>
      </c>
      <c r="N275" s="27" t="s">
        <v>21</v>
      </c>
      <c r="O275" s="25">
        <v>1</v>
      </c>
      <c r="P275" s="286">
        <v>92</v>
      </c>
      <c r="Q275" s="287">
        <v>92</v>
      </c>
      <c r="R275" s="25" t="s">
        <v>1783</v>
      </c>
      <c r="S275" s="25" t="s">
        <v>1558</v>
      </c>
      <c r="T275" s="26">
        <v>45325</v>
      </c>
      <c r="U275" s="26" t="s">
        <v>581</v>
      </c>
      <c r="V275" s="8" t="s">
        <v>1784</v>
      </c>
      <c r="W275" s="25" t="s">
        <v>1176</v>
      </c>
      <c r="X275" s="26">
        <v>45304</v>
      </c>
      <c r="Y275" s="25" t="s">
        <v>1068</v>
      </c>
      <c r="Z275" s="26">
        <v>45304</v>
      </c>
      <c r="AA275" s="24" t="s">
        <v>1075</v>
      </c>
      <c r="AB275" s="24" t="s">
        <v>1070</v>
      </c>
      <c r="AC275" s="26">
        <v>45318</v>
      </c>
      <c r="AD275" s="8" t="s">
        <v>22</v>
      </c>
      <c r="AE275" s="26">
        <v>45308</v>
      </c>
      <c r="AF275" s="27" t="s">
        <v>424</v>
      </c>
      <c r="AG275" s="7"/>
      <c r="AH275" s="227" t="str" cm="1">
        <f t="array" ref="AH275">LEFT(MM_BU[[#This Row],[PROJECT'#]],MIN(IFERROR(FIND({0,1,2,3,4,5,6,7,8,9,"-"},MM_BU[[#This Row],[PROJECT'#]]),""))-1)</f>
        <v>BU</v>
      </c>
      <c r="AI275" t="str">
        <f>IF(MM_BU[[#This Row],[BOM Received date]]&lt;&gt;"","BU table")</f>
        <v>BU table</v>
      </c>
      <c r="AJ275" t="str">
        <f>TEXT(MM_BU[[#This Row],[BOM Received date]],"mmmm")</f>
        <v>December</v>
      </c>
      <c r="AK275" t="str">
        <f>TEXT(MM_BU[[#This Row],[BOM Received date]],"yyyy")</f>
        <v>2023</v>
      </c>
    </row>
    <row r="276" spans="1:37" ht="28.95" customHeight="1">
      <c r="A276" s="411">
        <v>35</v>
      </c>
      <c r="B276" s="412">
        <v>45290</v>
      </c>
      <c r="C276" s="413"/>
      <c r="D276" s="413" t="s">
        <v>1419</v>
      </c>
      <c r="E276" s="414" t="s">
        <v>1420</v>
      </c>
      <c r="F276" s="415">
        <v>8887890</v>
      </c>
      <c r="G276" s="413" t="s">
        <v>967</v>
      </c>
      <c r="H276" s="416" t="s">
        <v>969</v>
      </c>
      <c r="I276" s="415"/>
      <c r="J276" s="1655">
        <v>45290</v>
      </c>
      <c r="K276" s="417" t="s">
        <v>581</v>
      </c>
      <c r="L276" s="417" t="s">
        <v>581</v>
      </c>
      <c r="M276" s="418" t="s">
        <v>581</v>
      </c>
      <c r="N276" s="418" t="s">
        <v>55</v>
      </c>
      <c r="O276" s="415">
        <v>1</v>
      </c>
      <c r="P276" s="419" t="s">
        <v>581</v>
      </c>
      <c r="Q276" s="420" t="s">
        <v>581</v>
      </c>
      <c r="R276" s="415" t="s">
        <v>581</v>
      </c>
      <c r="S276" s="415" t="s">
        <v>581</v>
      </c>
      <c r="T276" s="417" t="s">
        <v>581</v>
      </c>
      <c r="U276" s="417" t="s">
        <v>581</v>
      </c>
      <c r="V276" s="413" t="s">
        <v>581</v>
      </c>
      <c r="W276" s="415" t="s">
        <v>581</v>
      </c>
      <c r="X276" s="417" t="s">
        <v>581</v>
      </c>
      <c r="Y276" s="415" t="s">
        <v>581</v>
      </c>
      <c r="Z276" s="417" t="s">
        <v>581</v>
      </c>
      <c r="AA276" s="421" t="s">
        <v>581</v>
      </c>
      <c r="AB276" s="421" t="s">
        <v>581</v>
      </c>
      <c r="AC276" s="417" t="s">
        <v>581</v>
      </c>
      <c r="AD276" s="413" t="s">
        <v>581</v>
      </c>
      <c r="AE276" s="417" t="s">
        <v>581</v>
      </c>
      <c r="AF276" s="418" t="s">
        <v>581</v>
      </c>
      <c r="AG276" s="422" t="s">
        <v>1448</v>
      </c>
      <c r="AH276" s="227" t="str" cm="1">
        <f t="array" ref="AH276">LEFT(MM_BU[[#This Row],[PROJECT'#]],MIN(IFERROR(FIND({0,1,2,3,4,5,6,7,8,9,"-"},MM_BU[[#This Row],[PROJECT'#]]),""))-1)</f>
        <v>BU</v>
      </c>
      <c r="AI276" t="str">
        <f>IF(MM_BU[[#This Row],[BOM Received date]]&lt;&gt;"","BU table")</f>
        <v>BU table</v>
      </c>
      <c r="AJ276" t="str">
        <f>TEXT(MM_BU[[#This Row],[BOM Received date]],"mmmm")</f>
        <v>December</v>
      </c>
      <c r="AK276" t="str">
        <f>TEXT(MM_BU[[#This Row],[BOM Received date]],"yyyy")</f>
        <v>2023</v>
      </c>
    </row>
    <row r="277" spans="1:37" ht="28.95" customHeight="1">
      <c r="A277" s="21">
        <v>35</v>
      </c>
      <c r="B277" s="56">
        <v>45290</v>
      </c>
      <c r="C277" s="8">
        <v>30</v>
      </c>
      <c r="D277" s="8" t="s">
        <v>1419</v>
      </c>
      <c r="E277" s="23" t="s">
        <v>1420</v>
      </c>
      <c r="F277" s="350">
        <v>8887890</v>
      </c>
      <c r="G277" s="8" t="s">
        <v>571</v>
      </c>
      <c r="H277" s="371" t="s">
        <v>572</v>
      </c>
      <c r="I277" s="25">
        <v>50934</v>
      </c>
      <c r="J277" s="1639">
        <v>45290</v>
      </c>
      <c r="K277" s="26">
        <v>45291</v>
      </c>
      <c r="L277" s="26" t="s">
        <v>1058</v>
      </c>
      <c r="M277" s="27" t="s">
        <v>139</v>
      </c>
      <c r="N277" s="27" t="s">
        <v>21</v>
      </c>
      <c r="O277" s="25">
        <v>1</v>
      </c>
      <c r="P277" s="286">
        <v>19</v>
      </c>
      <c r="Q277" s="287">
        <v>38</v>
      </c>
      <c r="R277" s="25" t="s">
        <v>1783</v>
      </c>
      <c r="S277" s="25" t="s">
        <v>1558</v>
      </c>
      <c r="T277" s="26">
        <v>45325</v>
      </c>
      <c r="U277" s="26" t="s">
        <v>581</v>
      </c>
      <c r="V277" s="8" t="s">
        <v>1786</v>
      </c>
      <c r="W277" s="25" t="s">
        <v>1002</v>
      </c>
      <c r="X277" s="26">
        <v>45304</v>
      </c>
      <c r="Y277" s="25" t="s">
        <v>1068</v>
      </c>
      <c r="Z277" s="26">
        <v>45304</v>
      </c>
      <c r="AA277" s="24" t="s">
        <v>1075</v>
      </c>
      <c r="AB277" s="24" t="s">
        <v>1081</v>
      </c>
      <c r="AC277" s="26">
        <v>45322</v>
      </c>
      <c r="AD277" s="8" t="s">
        <v>22</v>
      </c>
      <c r="AE277" s="26">
        <v>45307</v>
      </c>
      <c r="AF277" s="27" t="s">
        <v>425</v>
      </c>
      <c r="AG277" s="7"/>
      <c r="AH277" s="227" t="str" cm="1">
        <f t="array" ref="AH277">LEFT(MM_BU[[#This Row],[PROJECT'#]],MIN(IFERROR(FIND({0,1,2,3,4,5,6,7,8,9,"-"},MM_BU[[#This Row],[PROJECT'#]]),""))-1)</f>
        <v>BU</v>
      </c>
      <c r="AI277" t="str">
        <f>IF(MM_BU[[#This Row],[BOM Received date]]&lt;&gt;"","BU table")</f>
        <v>BU table</v>
      </c>
      <c r="AJ277" t="str">
        <f>TEXT(MM_BU[[#This Row],[BOM Received date]],"mmmm")</f>
        <v>December</v>
      </c>
      <c r="AK277" t="str">
        <f>TEXT(MM_BU[[#This Row],[BOM Received date]],"yyyy")</f>
        <v>2023</v>
      </c>
    </row>
    <row r="278" spans="1:37" ht="28.95" customHeight="1">
      <c r="A278" s="21">
        <v>35</v>
      </c>
      <c r="B278" s="56">
        <v>45290</v>
      </c>
      <c r="C278" s="8">
        <v>30</v>
      </c>
      <c r="D278" s="8" t="s">
        <v>1419</v>
      </c>
      <c r="E278" s="23" t="s">
        <v>1420</v>
      </c>
      <c r="F278" s="350">
        <v>8887890</v>
      </c>
      <c r="G278" s="8" t="s">
        <v>346</v>
      </c>
      <c r="H278" s="371" t="s">
        <v>347</v>
      </c>
      <c r="I278" s="25">
        <v>50935</v>
      </c>
      <c r="J278" s="1639">
        <v>45290</v>
      </c>
      <c r="K278" s="26">
        <v>45291</v>
      </c>
      <c r="L278" s="26" t="s">
        <v>1058</v>
      </c>
      <c r="M278" s="27" t="s">
        <v>140</v>
      </c>
      <c r="N278" s="27" t="s">
        <v>21</v>
      </c>
      <c r="O278" s="25">
        <v>1</v>
      </c>
      <c r="P278" s="286">
        <v>16.829999999999998</v>
      </c>
      <c r="Q278" s="287">
        <v>33.659999999999997</v>
      </c>
      <c r="R278" s="25" t="s">
        <v>1783</v>
      </c>
      <c r="S278" s="25" t="s">
        <v>1558</v>
      </c>
      <c r="T278" s="26">
        <v>45325</v>
      </c>
      <c r="U278" s="26" t="s">
        <v>581</v>
      </c>
      <c r="V278" s="8" t="s">
        <v>1784</v>
      </c>
      <c r="W278" s="25" t="s">
        <v>1020</v>
      </c>
      <c r="X278" s="26">
        <v>45304</v>
      </c>
      <c r="Y278" s="25" t="s">
        <v>1068</v>
      </c>
      <c r="Z278" s="26">
        <v>45304</v>
      </c>
      <c r="AA278" s="24" t="s">
        <v>1075</v>
      </c>
      <c r="AB278" s="24" t="s">
        <v>1070</v>
      </c>
      <c r="AC278" s="26">
        <v>45318</v>
      </c>
      <c r="AD278" s="8" t="s">
        <v>22</v>
      </c>
      <c r="AE278" s="26">
        <v>45307</v>
      </c>
      <c r="AF278" s="27" t="s">
        <v>425</v>
      </c>
      <c r="AG278" s="7"/>
      <c r="AH278" s="227" t="str" cm="1">
        <f t="array" ref="AH278">LEFT(MM_BU[[#This Row],[PROJECT'#]],MIN(IFERROR(FIND({0,1,2,3,4,5,6,7,8,9,"-"},MM_BU[[#This Row],[PROJECT'#]]),""))-1)</f>
        <v>BU</v>
      </c>
      <c r="AI278" t="str">
        <f>IF(MM_BU[[#This Row],[BOM Received date]]&lt;&gt;"","BU table")</f>
        <v>BU table</v>
      </c>
      <c r="AJ278" t="str">
        <f>TEXT(MM_BU[[#This Row],[BOM Received date]],"mmmm")</f>
        <v>December</v>
      </c>
      <c r="AK278" t="str">
        <f>TEXT(MM_BU[[#This Row],[BOM Received date]],"yyyy")</f>
        <v>2023</v>
      </c>
    </row>
    <row r="279" spans="1:37" ht="28.95" customHeight="1">
      <c r="A279" s="411">
        <v>35</v>
      </c>
      <c r="B279" s="412">
        <v>45290</v>
      </c>
      <c r="C279" s="413"/>
      <c r="D279" s="413" t="s">
        <v>1419</v>
      </c>
      <c r="E279" s="414" t="s">
        <v>1420</v>
      </c>
      <c r="F279" s="415">
        <v>8887890</v>
      </c>
      <c r="G279" s="413" t="s">
        <v>106</v>
      </c>
      <c r="H279" s="416" t="s">
        <v>111</v>
      </c>
      <c r="I279" s="415"/>
      <c r="J279" s="1655">
        <v>45290</v>
      </c>
      <c r="K279" s="417" t="s">
        <v>581</v>
      </c>
      <c r="L279" s="417" t="s">
        <v>581</v>
      </c>
      <c r="M279" s="418" t="s">
        <v>581</v>
      </c>
      <c r="N279" s="418" t="s">
        <v>114</v>
      </c>
      <c r="O279" s="415">
        <v>10</v>
      </c>
      <c r="P279" s="419" t="s">
        <v>581</v>
      </c>
      <c r="Q279" s="420" t="s">
        <v>581</v>
      </c>
      <c r="R279" s="415" t="s">
        <v>581</v>
      </c>
      <c r="S279" s="415" t="s">
        <v>581</v>
      </c>
      <c r="T279" s="417" t="s">
        <v>581</v>
      </c>
      <c r="U279" s="417" t="s">
        <v>581</v>
      </c>
      <c r="V279" s="413" t="s">
        <v>581</v>
      </c>
      <c r="W279" s="415" t="s">
        <v>581</v>
      </c>
      <c r="X279" s="417" t="s">
        <v>581</v>
      </c>
      <c r="Y279" s="415" t="s">
        <v>581</v>
      </c>
      <c r="Z279" s="417" t="s">
        <v>581</v>
      </c>
      <c r="AA279" s="421" t="s">
        <v>581</v>
      </c>
      <c r="AB279" s="421" t="s">
        <v>581</v>
      </c>
      <c r="AC279" s="417" t="s">
        <v>581</v>
      </c>
      <c r="AD279" s="413" t="s">
        <v>581</v>
      </c>
      <c r="AE279" s="417" t="s">
        <v>581</v>
      </c>
      <c r="AF279" s="418" t="s">
        <v>581</v>
      </c>
      <c r="AG279" s="422" t="s">
        <v>1448</v>
      </c>
      <c r="AH279" s="227" t="str" cm="1">
        <f t="array" ref="AH279">LEFT(MM_BU[[#This Row],[PROJECT'#]],MIN(IFERROR(FIND({0,1,2,3,4,5,6,7,8,9,"-"},MM_BU[[#This Row],[PROJECT'#]]),""))-1)</f>
        <v>BU</v>
      </c>
      <c r="AI279" t="str">
        <f>IF(MM_BU[[#This Row],[BOM Received date]]&lt;&gt;"","BU table")</f>
        <v>BU table</v>
      </c>
      <c r="AJ279" t="str">
        <f>TEXT(MM_BU[[#This Row],[BOM Received date]],"mmmm")</f>
        <v>December</v>
      </c>
      <c r="AK279" t="str">
        <f>TEXT(MM_BU[[#This Row],[BOM Received date]],"yyyy")</f>
        <v>2023</v>
      </c>
    </row>
    <row r="280" spans="1:37" ht="28.95" customHeight="1">
      <c r="A280" s="21">
        <v>35</v>
      </c>
      <c r="B280" s="56">
        <v>45290</v>
      </c>
      <c r="C280" s="8">
        <v>30</v>
      </c>
      <c r="D280" s="8" t="s">
        <v>1419</v>
      </c>
      <c r="E280" s="23" t="s">
        <v>1420</v>
      </c>
      <c r="F280" s="350">
        <v>8887890</v>
      </c>
      <c r="G280" s="8" t="s">
        <v>107</v>
      </c>
      <c r="H280" s="371" t="s">
        <v>112</v>
      </c>
      <c r="I280" s="25">
        <v>50932</v>
      </c>
      <c r="J280" s="1639">
        <v>45290</v>
      </c>
      <c r="K280" s="26">
        <v>45291</v>
      </c>
      <c r="L280" s="26" t="s">
        <v>1058</v>
      </c>
      <c r="M280" s="27" t="s">
        <v>1007</v>
      </c>
      <c r="N280" s="27" t="s">
        <v>20</v>
      </c>
      <c r="O280" s="25">
        <v>15</v>
      </c>
      <c r="P280" s="286">
        <v>2.6</v>
      </c>
      <c r="Q280" s="287">
        <v>39</v>
      </c>
      <c r="R280" s="25" t="s">
        <v>1783</v>
      </c>
      <c r="S280" s="25" t="s">
        <v>1558</v>
      </c>
      <c r="T280" s="26">
        <v>45325</v>
      </c>
      <c r="U280" s="26" t="s">
        <v>581</v>
      </c>
      <c r="V280" s="8" t="s">
        <v>1784</v>
      </c>
      <c r="W280" s="25" t="s">
        <v>1014</v>
      </c>
      <c r="X280" s="26">
        <v>45304</v>
      </c>
      <c r="Y280" s="25" t="s">
        <v>1068</v>
      </c>
      <c r="Z280" s="26">
        <v>45304</v>
      </c>
      <c r="AA280" s="24" t="s">
        <v>1075</v>
      </c>
      <c r="AB280" s="24" t="s">
        <v>1070</v>
      </c>
      <c r="AC280" s="26">
        <v>45318</v>
      </c>
      <c r="AD280" s="8" t="s">
        <v>22</v>
      </c>
      <c r="AE280" s="26">
        <v>45307</v>
      </c>
      <c r="AF280" s="27" t="s">
        <v>1021</v>
      </c>
      <c r="AG280" s="7"/>
      <c r="AH280" s="227" t="str" cm="1">
        <f t="array" ref="AH280">LEFT(MM_BU[[#This Row],[PROJECT'#]],MIN(IFERROR(FIND({0,1,2,3,4,5,6,7,8,9,"-"},MM_BU[[#This Row],[PROJECT'#]]),""))-1)</f>
        <v>BU</v>
      </c>
      <c r="AI280" t="str">
        <f>IF(MM_BU[[#This Row],[BOM Received date]]&lt;&gt;"","BU table")</f>
        <v>BU table</v>
      </c>
      <c r="AJ280" t="str">
        <f>TEXT(MM_BU[[#This Row],[BOM Received date]],"mmmm")</f>
        <v>December</v>
      </c>
      <c r="AK280" t="str">
        <f>TEXT(MM_BU[[#This Row],[BOM Received date]],"yyyy")</f>
        <v>2023</v>
      </c>
    </row>
    <row r="281" spans="1:37" ht="28.95" customHeight="1">
      <c r="A281" s="21">
        <v>35</v>
      </c>
      <c r="B281" s="56">
        <v>45290</v>
      </c>
      <c r="C281" s="8">
        <v>30</v>
      </c>
      <c r="D281" s="8" t="s">
        <v>1419</v>
      </c>
      <c r="E281" s="23" t="s">
        <v>1420</v>
      </c>
      <c r="F281" s="350">
        <v>8887890</v>
      </c>
      <c r="G281" s="8" t="s">
        <v>1426</v>
      </c>
      <c r="H281" s="371" t="s">
        <v>1433</v>
      </c>
      <c r="I281" s="25">
        <v>50932</v>
      </c>
      <c r="J281" s="1639">
        <v>45290</v>
      </c>
      <c r="K281" s="26">
        <v>45291</v>
      </c>
      <c r="L281" s="26" t="s">
        <v>1058</v>
      </c>
      <c r="M281" s="27" t="s">
        <v>1006</v>
      </c>
      <c r="N281" s="27" t="s">
        <v>36</v>
      </c>
      <c r="O281" s="25">
        <v>1</v>
      </c>
      <c r="P281" s="286">
        <v>87.75</v>
      </c>
      <c r="Q281" s="287">
        <v>87.75</v>
      </c>
      <c r="R281" s="25" t="s">
        <v>1785</v>
      </c>
      <c r="S281" s="25" t="s">
        <v>1059</v>
      </c>
      <c r="T281" s="26">
        <v>45337</v>
      </c>
      <c r="U281" s="26">
        <v>45305</v>
      </c>
      <c r="V281" s="8" t="s">
        <v>1877</v>
      </c>
      <c r="W281" s="25" t="s">
        <v>1007</v>
      </c>
      <c r="X281" s="26">
        <v>45309</v>
      </c>
      <c r="Y281" s="25" t="s">
        <v>1068</v>
      </c>
      <c r="Z281" s="26">
        <v>45309</v>
      </c>
      <c r="AA281" s="24" t="s">
        <v>1075</v>
      </c>
      <c r="AB281" s="24" t="s">
        <v>1070</v>
      </c>
      <c r="AC281" s="26">
        <v>45322</v>
      </c>
      <c r="AD281" s="8" t="s">
        <v>22</v>
      </c>
      <c r="AE281" s="26">
        <v>45314</v>
      </c>
      <c r="AF281" s="27" t="s">
        <v>424</v>
      </c>
      <c r="AG281" s="7"/>
      <c r="AH281" s="227" t="str" cm="1">
        <f t="array" ref="AH281">LEFT(MM_BU[[#This Row],[PROJECT'#]],MIN(IFERROR(FIND({0,1,2,3,4,5,6,7,8,9,"-"},MM_BU[[#This Row],[PROJECT'#]]),""))-1)</f>
        <v>BU</v>
      </c>
      <c r="AI281" t="str">
        <f>IF(MM_BU[[#This Row],[BOM Received date]]&lt;&gt;"","BU table")</f>
        <v>BU table</v>
      </c>
      <c r="AJ281" t="str">
        <f>TEXT(MM_BU[[#This Row],[BOM Received date]],"mmmm")</f>
        <v>December</v>
      </c>
      <c r="AK281" t="str">
        <f>TEXT(MM_BU[[#This Row],[BOM Received date]],"yyyy")</f>
        <v>2023</v>
      </c>
    </row>
    <row r="282" spans="1:37" ht="28.95" customHeight="1">
      <c r="A282" s="21">
        <v>35</v>
      </c>
      <c r="B282" s="56">
        <v>45290</v>
      </c>
      <c r="C282" s="8">
        <v>30</v>
      </c>
      <c r="D282" s="8" t="s">
        <v>1419</v>
      </c>
      <c r="E282" s="23" t="s">
        <v>1420</v>
      </c>
      <c r="F282" s="350">
        <v>8887890</v>
      </c>
      <c r="G282" s="8" t="s">
        <v>1427</v>
      </c>
      <c r="H282" s="371" t="s">
        <v>1434</v>
      </c>
      <c r="I282" s="25">
        <v>50935</v>
      </c>
      <c r="J282" s="1639">
        <v>45290</v>
      </c>
      <c r="K282" s="26">
        <v>45291</v>
      </c>
      <c r="L282" s="26" t="s">
        <v>1058</v>
      </c>
      <c r="M282" s="27" t="s">
        <v>1008</v>
      </c>
      <c r="N282" s="27" t="s">
        <v>20</v>
      </c>
      <c r="O282" s="25">
        <v>1</v>
      </c>
      <c r="P282" s="286">
        <v>7.29</v>
      </c>
      <c r="Q282" s="287">
        <v>7.29</v>
      </c>
      <c r="R282" s="25" t="s">
        <v>1783</v>
      </c>
      <c r="S282" s="25" t="s">
        <v>1558</v>
      </c>
      <c r="T282" s="26">
        <v>45325</v>
      </c>
      <c r="U282" s="26" t="s">
        <v>581</v>
      </c>
      <c r="V282" s="8" t="s">
        <v>1784</v>
      </c>
      <c r="W282" s="25" t="s">
        <v>1010</v>
      </c>
      <c r="X282" s="26">
        <v>45304</v>
      </c>
      <c r="Y282" s="25" t="s">
        <v>1068</v>
      </c>
      <c r="Z282" s="26">
        <v>45304</v>
      </c>
      <c r="AA282" s="24" t="s">
        <v>1075</v>
      </c>
      <c r="AB282" s="24" t="s">
        <v>1070</v>
      </c>
      <c r="AC282" s="26">
        <v>45318</v>
      </c>
      <c r="AD282" s="8" t="s">
        <v>22</v>
      </c>
      <c r="AE282" s="26">
        <v>45307</v>
      </c>
      <c r="AF282" s="27" t="s">
        <v>424</v>
      </c>
      <c r="AG282" s="7"/>
      <c r="AH282" s="227" t="str" cm="1">
        <f t="array" ref="AH282">LEFT(MM_BU[[#This Row],[PROJECT'#]],MIN(IFERROR(FIND({0,1,2,3,4,5,6,7,8,9,"-"},MM_BU[[#This Row],[PROJECT'#]]),""))-1)</f>
        <v>BU</v>
      </c>
      <c r="AI282" t="str">
        <f>IF(MM_BU[[#This Row],[BOM Received date]]&lt;&gt;"","BU table")</f>
        <v>BU table</v>
      </c>
      <c r="AJ282" t="str">
        <f>TEXT(MM_BU[[#This Row],[BOM Received date]],"mmmm")</f>
        <v>December</v>
      </c>
      <c r="AK282" t="str">
        <f>TEXT(MM_BU[[#This Row],[BOM Received date]],"yyyy")</f>
        <v>2023</v>
      </c>
    </row>
    <row r="283" spans="1:37" ht="28.95" customHeight="1">
      <c r="A283" s="21">
        <v>35</v>
      </c>
      <c r="B283" s="56">
        <v>45290</v>
      </c>
      <c r="C283" s="8">
        <v>30</v>
      </c>
      <c r="D283" s="8" t="s">
        <v>1419</v>
      </c>
      <c r="E283" s="23" t="s">
        <v>1420</v>
      </c>
      <c r="F283" s="350">
        <v>8887890</v>
      </c>
      <c r="G283" s="8" t="s">
        <v>99</v>
      </c>
      <c r="H283" s="24" t="s">
        <v>116</v>
      </c>
      <c r="I283" s="25">
        <v>50935</v>
      </c>
      <c r="J283" s="1639">
        <v>45290</v>
      </c>
      <c r="K283" s="26">
        <v>45291</v>
      </c>
      <c r="L283" s="26" t="s">
        <v>1058</v>
      </c>
      <c r="M283" s="27" t="s">
        <v>1007</v>
      </c>
      <c r="N283" s="27" t="s">
        <v>21</v>
      </c>
      <c r="O283" s="25">
        <v>3</v>
      </c>
      <c r="P283" s="286">
        <v>90.56</v>
      </c>
      <c r="Q283" s="287">
        <v>271.68</v>
      </c>
      <c r="R283" s="25" t="s">
        <v>1783</v>
      </c>
      <c r="S283" s="25" t="s">
        <v>1558</v>
      </c>
      <c r="T283" s="26">
        <v>45325</v>
      </c>
      <c r="U283" s="26" t="s">
        <v>581</v>
      </c>
      <c r="V283" s="8" t="s">
        <v>1784</v>
      </c>
      <c r="W283" s="25" t="s">
        <v>1037</v>
      </c>
      <c r="X283" s="26">
        <v>45304</v>
      </c>
      <c r="Y283" s="25" t="s">
        <v>1068</v>
      </c>
      <c r="Z283" s="26">
        <v>45304</v>
      </c>
      <c r="AA283" s="24" t="s">
        <v>1075</v>
      </c>
      <c r="AB283" s="24" t="s">
        <v>1070</v>
      </c>
      <c r="AC283" s="26">
        <v>45318</v>
      </c>
      <c r="AD283" s="8" t="s">
        <v>22</v>
      </c>
      <c r="AE283" s="26">
        <v>45307</v>
      </c>
      <c r="AF283" s="27" t="s">
        <v>428</v>
      </c>
      <c r="AG283" s="7"/>
      <c r="AH283" s="227" t="str" cm="1">
        <f t="array" ref="AH283">LEFT(MM_BU[[#This Row],[PROJECT'#]],MIN(IFERROR(FIND({0,1,2,3,4,5,6,7,8,9,"-"},MM_BU[[#This Row],[PROJECT'#]]),""))-1)</f>
        <v>BU</v>
      </c>
      <c r="AI283" t="str">
        <f>IF(MM_BU[[#This Row],[BOM Received date]]&lt;&gt;"","BU table")</f>
        <v>BU table</v>
      </c>
      <c r="AJ283" t="str">
        <f>TEXT(MM_BU[[#This Row],[BOM Received date]],"mmmm")</f>
        <v>December</v>
      </c>
      <c r="AK283" t="str">
        <f>TEXT(MM_BU[[#This Row],[BOM Received date]],"yyyy")</f>
        <v>2023</v>
      </c>
    </row>
    <row r="284" spans="1:37" ht="28.95" customHeight="1">
      <c r="A284" s="21">
        <v>35</v>
      </c>
      <c r="B284" s="56">
        <v>45290</v>
      </c>
      <c r="C284" s="8">
        <v>30</v>
      </c>
      <c r="D284" s="8" t="s">
        <v>1419</v>
      </c>
      <c r="E284" s="23" t="s">
        <v>1420</v>
      </c>
      <c r="F284" s="350">
        <v>8887890</v>
      </c>
      <c r="G284" s="8" t="s">
        <v>98</v>
      </c>
      <c r="H284" s="24" t="s">
        <v>224</v>
      </c>
      <c r="I284" s="25">
        <v>50932</v>
      </c>
      <c r="J284" s="1639">
        <v>45290</v>
      </c>
      <c r="K284" s="26">
        <v>45291</v>
      </c>
      <c r="L284" s="26" t="s">
        <v>1058</v>
      </c>
      <c r="M284" s="27" t="s">
        <v>1005</v>
      </c>
      <c r="N284" s="27" t="s">
        <v>21</v>
      </c>
      <c r="O284" s="25">
        <v>3</v>
      </c>
      <c r="P284" s="286">
        <v>89.38</v>
      </c>
      <c r="Q284" s="287">
        <v>268.14</v>
      </c>
      <c r="R284" s="25" t="s">
        <v>1783</v>
      </c>
      <c r="S284" s="25" t="s">
        <v>1558</v>
      </c>
      <c r="T284" s="26">
        <v>45325</v>
      </c>
      <c r="U284" s="26" t="s">
        <v>581</v>
      </c>
      <c r="V284" s="8" t="s">
        <v>1784</v>
      </c>
      <c r="W284" s="25" t="s">
        <v>1013</v>
      </c>
      <c r="X284" s="26">
        <v>45304</v>
      </c>
      <c r="Y284" s="25" t="s">
        <v>1068</v>
      </c>
      <c r="Z284" s="26">
        <v>45304</v>
      </c>
      <c r="AA284" s="24" t="s">
        <v>1075</v>
      </c>
      <c r="AB284" s="24" t="s">
        <v>1070</v>
      </c>
      <c r="AC284" s="26">
        <v>45318</v>
      </c>
      <c r="AD284" s="8" t="s">
        <v>22</v>
      </c>
      <c r="AE284" s="26">
        <v>45308</v>
      </c>
      <c r="AF284" s="27" t="s">
        <v>428</v>
      </c>
      <c r="AG284" s="7"/>
      <c r="AH284" s="227" t="str" cm="1">
        <f t="array" ref="AH284">LEFT(MM_BU[[#This Row],[PROJECT'#]],MIN(IFERROR(FIND({0,1,2,3,4,5,6,7,8,9,"-"},MM_BU[[#This Row],[PROJECT'#]]),""))-1)</f>
        <v>BU</v>
      </c>
      <c r="AI284" t="str">
        <f>IF(MM_BU[[#This Row],[BOM Received date]]&lt;&gt;"","BU table")</f>
        <v>BU table</v>
      </c>
      <c r="AJ284" t="str">
        <f>TEXT(MM_BU[[#This Row],[BOM Received date]],"mmmm")</f>
        <v>December</v>
      </c>
      <c r="AK284" t="str">
        <f>TEXT(MM_BU[[#This Row],[BOM Received date]],"yyyy")</f>
        <v>2023</v>
      </c>
    </row>
    <row r="285" spans="1:37" ht="28.95" customHeight="1">
      <c r="A285" s="21">
        <v>35</v>
      </c>
      <c r="B285" s="56">
        <v>45290</v>
      </c>
      <c r="C285" s="8">
        <v>30</v>
      </c>
      <c r="D285" s="8" t="s">
        <v>1419</v>
      </c>
      <c r="E285" s="23" t="s">
        <v>1420</v>
      </c>
      <c r="F285" s="350">
        <v>8887890</v>
      </c>
      <c r="G285" s="8" t="s">
        <v>353</v>
      </c>
      <c r="H285" s="24" t="s">
        <v>354</v>
      </c>
      <c r="I285" s="25">
        <v>50935</v>
      </c>
      <c r="J285" s="1639">
        <v>45290</v>
      </c>
      <c r="K285" s="26">
        <v>45291</v>
      </c>
      <c r="L285" s="26" t="s">
        <v>1058</v>
      </c>
      <c r="M285" s="27" t="s">
        <v>1006</v>
      </c>
      <c r="N285" s="27" t="s">
        <v>21</v>
      </c>
      <c r="O285" s="25">
        <v>3</v>
      </c>
      <c r="P285" s="286">
        <v>90.56</v>
      </c>
      <c r="Q285" s="287">
        <v>271.68</v>
      </c>
      <c r="R285" s="25" t="s">
        <v>1783</v>
      </c>
      <c r="S285" s="25" t="s">
        <v>1558</v>
      </c>
      <c r="T285" s="26">
        <v>45325</v>
      </c>
      <c r="U285" s="26" t="s">
        <v>581</v>
      </c>
      <c r="V285" s="8" t="s">
        <v>1787</v>
      </c>
      <c r="W285" s="25" t="s">
        <v>140</v>
      </c>
      <c r="X285" s="26">
        <v>45304</v>
      </c>
      <c r="Y285" s="25" t="s">
        <v>1068</v>
      </c>
      <c r="Z285" s="26">
        <v>45304</v>
      </c>
      <c r="AA285" s="24" t="s">
        <v>1075</v>
      </c>
      <c r="AB285" s="24" t="s">
        <v>1082</v>
      </c>
      <c r="AC285" s="26">
        <v>45351</v>
      </c>
      <c r="AD285" s="8" t="s">
        <v>22</v>
      </c>
      <c r="AE285" s="26">
        <v>45307</v>
      </c>
      <c r="AF285" s="27" t="s">
        <v>428</v>
      </c>
      <c r="AG285" s="7"/>
      <c r="AH285" s="227" t="str" cm="1">
        <f t="array" ref="AH285">LEFT(MM_BU[[#This Row],[PROJECT'#]],MIN(IFERROR(FIND({0,1,2,3,4,5,6,7,8,9,"-"},MM_BU[[#This Row],[PROJECT'#]]),""))-1)</f>
        <v>BU</v>
      </c>
      <c r="AI285" t="str">
        <f>IF(MM_BU[[#This Row],[BOM Received date]]&lt;&gt;"","BU table")</f>
        <v>BU table</v>
      </c>
      <c r="AJ285" t="str">
        <f>TEXT(MM_BU[[#This Row],[BOM Received date]],"mmmm")</f>
        <v>December</v>
      </c>
      <c r="AK285" t="str">
        <f>TEXT(MM_BU[[#This Row],[BOM Received date]],"yyyy")</f>
        <v>2023</v>
      </c>
    </row>
    <row r="286" spans="1:37" ht="28.95" customHeight="1">
      <c r="A286" s="21">
        <v>35</v>
      </c>
      <c r="B286" s="56">
        <v>45290</v>
      </c>
      <c r="C286" s="8">
        <v>30</v>
      </c>
      <c r="D286" s="8" t="s">
        <v>1419</v>
      </c>
      <c r="E286" s="23" t="s">
        <v>1420</v>
      </c>
      <c r="F286" s="350">
        <v>8887890</v>
      </c>
      <c r="G286" s="8" t="s">
        <v>97</v>
      </c>
      <c r="H286" s="24" t="s">
        <v>355</v>
      </c>
      <c r="I286" s="25">
        <v>50935</v>
      </c>
      <c r="J286" s="1639">
        <v>45290</v>
      </c>
      <c r="K286" s="26">
        <v>45291</v>
      </c>
      <c r="L286" s="26" t="s">
        <v>1058</v>
      </c>
      <c r="M286" s="27" t="s">
        <v>1005</v>
      </c>
      <c r="N286" s="27" t="s">
        <v>21</v>
      </c>
      <c r="O286" s="25">
        <v>3</v>
      </c>
      <c r="P286" s="286">
        <v>90.7</v>
      </c>
      <c r="Q286" s="287">
        <v>272.10000000000002</v>
      </c>
      <c r="R286" s="25" t="s">
        <v>1783</v>
      </c>
      <c r="S286" s="25" t="s">
        <v>1558</v>
      </c>
      <c r="T286" s="26">
        <v>45325</v>
      </c>
      <c r="U286" s="26" t="s">
        <v>581</v>
      </c>
      <c r="V286" s="8" t="s">
        <v>1784</v>
      </c>
      <c r="W286" s="25" t="s">
        <v>1036</v>
      </c>
      <c r="X286" s="26">
        <v>45304</v>
      </c>
      <c r="Y286" s="25" t="s">
        <v>1068</v>
      </c>
      <c r="Z286" s="26">
        <v>45304</v>
      </c>
      <c r="AA286" s="24" t="s">
        <v>1075</v>
      </c>
      <c r="AB286" s="24" t="s">
        <v>1070</v>
      </c>
      <c r="AC286" s="26">
        <v>45318</v>
      </c>
      <c r="AD286" s="8" t="s">
        <v>22</v>
      </c>
      <c r="AE286" s="26">
        <v>45307</v>
      </c>
      <c r="AF286" s="27" t="s">
        <v>428</v>
      </c>
      <c r="AG286" s="7"/>
      <c r="AH286" s="227" t="str" cm="1">
        <f t="array" ref="AH286">LEFT(MM_BU[[#This Row],[PROJECT'#]],MIN(IFERROR(FIND({0,1,2,3,4,5,6,7,8,9,"-"},MM_BU[[#This Row],[PROJECT'#]]),""))-1)</f>
        <v>BU</v>
      </c>
      <c r="AI286" t="str">
        <f>IF(MM_BU[[#This Row],[BOM Received date]]&lt;&gt;"","BU table")</f>
        <v>BU table</v>
      </c>
      <c r="AJ286" t="str">
        <f>TEXT(MM_BU[[#This Row],[BOM Received date]],"mmmm")</f>
        <v>December</v>
      </c>
      <c r="AK286" t="str">
        <f>TEXT(MM_BU[[#This Row],[BOM Received date]],"yyyy")</f>
        <v>2023</v>
      </c>
    </row>
    <row r="287" spans="1:37" ht="28.95" customHeight="1">
      <c r="A287" s="21">
        <v>35</v>
      </c>
      <c r="B287" s="56">
        <v>45290</v>
      </c>
      <c r="C287" s="8">
        <v>30</v>
      </c>
      <c r="D287" s="8" t="s">
        <v>1419</v>
      </c>
      <c r="E287" s="23" t="s">
        <v>1420</v>
      </c>
      <c r="F287" s="350">
        <v>8887890</v>
      </c>
      <c r="G287" s="8" t="s">
        <v>115</v>
      </c>
      <c r="H287" s="24" t="s">
        <v>117</v>
      </c>
      <c r="I287" s="25">
        <v>50935</v>
      </c>
      <c r="J287" s="1639">
        <v>45290</v>
      </c>
      <c r="K287" s="26">
        <v>45291</v>
      </c>
      <c r="L287" s="26" t="s">
        <v>1058</v>
      </c>
      <c r="M287" s="27" t="s">
        <v>1003</v>
      </c>
      <c r="N287" s="27" t="s">
        <v>31</v>
      </c>
      <c r="O287" s="25">
        <v>270</v>
      </c>
      <c r="P287" s="286">
        <v>1.4</v>
      </c>
      <c r="Q287" s="287">
        <v>378</v>
      </c>
      <c r="R287" s="25" t="s">
        <v>1783</v>
      </c>
      <c r="S287" s="25" t="s">
        <v>1558</v>
      </c>
      <c r="T287" s="26">
        <v>45325</v>
      </c>
      <c r="U287" s="26" t="s">
        <v>581</v>
      </c>
      <c r="V287" s="8" t="s">
        <v>1784</v>
      </c>
      <c r="W287" s="25" t="s">
        <v>1035</v>
      </c>
      <c r="X287" s="26">
        <v>45304</v>
      </c>
      <c r="Y287" s="25" t="s">
        <v>1068</v>
      </c>
      <c r="Z287" s="26">
        <v>45304</v>
      </c>
      <c r="AA287" s="24" t="s">
        <v>1075</v>
      </c>
      <c r="AB287" s="24" t="s">
        <v>1070</v>
      </c>
      <c r="AC287" s="26">
        <v>45318</v>
      </c>
      <c r="AD287" s="8" t="s">
        <v>22</v>
      </c>
      <c r="AE287" s="26">
        <v>45311</v>
      </c>
      <c r="AF287" s="27" t="s">
        <v>1169</v>
      </c>
      <c r="AG287" s="7"/>
      <c r="AH287" s="227" t="str" cm="1">
        <f t="array" ref="AH287">LEFT(MM_BU[[#This Row],[PROJECT'#]],MIN(IFERROR(FIND({0,1,2,3,4,5,6,7,8,9,"-"},MM_BU[[#This Row],[PROJECT'#]]),""))-1)</f>
        <v>BU</v>
      </c>
      <c r="AI287" t="str">
        <f>IF(MM_BU[[#This Row],[BOM Received date]]&lt;&gt;"","BU table")</f>
        <v>BU table</v>
      </c>
      <c r="AJ287" t="str">
        <f>TEXT(MM_BU[[#This Row],[BOM Received date]],"mmmm")</f>
        <v>December</v>
      </c>
      <c r="AK287" t="str">
        <f>TEXT(MM_BU[[#This Row],[BOM Received date]],"yyyy")</f>
        <v>2023</v>
      </c>
    </row>
    <row r="288" spans="1:37" ht="28.95" customHeight="1">
      <c r="A288" s="21">
        <v>35</v>
      </c>
      <c r="B288" s="56">
        <v>45290</v>
      </c>
      <c r="C288" s="8">
        <v>30</v>
      </c>
      <c r="D288" s="8" t="s">
        <v>1419</v>
      </c>
      <c r="E288" s="23" t="s">
        <v>1420</v>
      </c>
      <c r="F288" s="350">
        <v>8887890</v>
      </c>
      <c r="G288" s="8" t="s">
        <v>84</v>
      </c>
      <c r="H288" s="24" t="s">
        <v>85</v>
      </c>
      <c r="I288" s="25">
        <v>50932</v>
      </c>
      <c r="J288" s="1639">
        <v>45290</v>
      </c>
      <c r="K288" s="26">
        <v>45291</v>
      </c>
      <c r="L288" s="26" t="s">
        <v>1058</v>
      </c>
      <c r="M288" s="27" t="s">
        <v>1003</v>
      </c>
      <c r="N288" s="27" t="s">
        <v>36</v>
      </c>
      <c r="O288" s="25">
        <v>3</v>
      </c>
      <c r="P288" s="286">
        <v>25.07</v>
      </c>
      <c r="Q288" s="287">
        <v>75.209999999999994</v>
      </c>
      <c r="R288" s="25" t="s">
        <v>1783</v>
      </c>
      <c r="S288" s="25" t="s">
        <v>1558</v>
      </c>
      <c r="T288" s="26">
        <v>45325</v>
      </c>
      <c r="U288" s="26" t="s">
        <v>581</v>
      </c>
      <c r="V288" s="8" t="s">
        <v>1784</v>
      </c>
      <c r="W288" s="25" t="s">
        <v>1012</v>
      </c>
      <c r="X288" s="26">
        <v>45304</v>
      </c>
      <c r="Y288" s="25" t="s">
        <v>1068</v>
      </c>
      <c r="Z288" s="26">
        <v>45304</v>
      </c>
      <c r="AA288" s="24" t="s">
        <v>1075</v>
      </c>
      <c r="AB288" s="24" t="s">
        <v>1070</v>
      </c>
      <c r="AC288" s="26">
        <v>45318</v>
      </c>
      <c r="AD288" s="8" t="s">
        <v>22</v>
      </c>
      <c r="AE288" s="26">
        <v>45307</v>
      </c>
      <c r="AF288" s="27" t="s">
        <v>428</v>
      </c>
      <c r="AG288" s="7"/>
      <c r="AH288" s="227" t="str" cm="1">
        <f t="array" ref="AH288">LEFT(MM_BU[[#This Row],[PROJECT'#]],MIN(IFERROR(FIND({0,1,2,3,4,5,6,7,8,9,"-"},MM_BU[[#This Row],[PROJECT'#]]),""))-1)</f>
        <v>BU</v>
      </c>
      <c r="AI288" t="str">
        <f>IF(MM_BU[[#This Row],[BOM Received date]]&lt;&gt;"","BU table")</f>
        <v>BU table</v>
      </c>
      <c r="AJ288" t="str">
        <f>TEXT(MM_BU[[#This Row],[BOM Received date]],"mmmm")</f>
        <v>December</v>
      </c>
      <c r="AK288" t="str">
        <f>TEXT(MM_BU[[#This Row],[BOM Received date]],"yyyy")</f>
        <v>2023</v>
      </c>
    </row>
    <row r="289" spans="1:37" ht="28.95" customHeight="1">
      <c r="A289" s="21">
        <v>35</v>
      </c>
      <c r="B289" s="56">
        <v>45290</v>
      </c>
      <c r="C289" s="8">
        <v>30</v>
      </c>
      <c r="D289" s="8" t="s">
        <v>1419</v>
      </c>
      <c r="E289" s="23" t="s">
        <v>1420</v>
      </c>
      <c r="F289" s="350">
        <v>8887890</v>
      </c>
      <c r="G289" s="8" t="s">
        <v>34</v>
      </c>
      <c r="H289" s="24" t="s">
        <v>35</v>
      </c>
      <c r="I289" s="25">
        <v>50935</v>
      </c>
      <c r="J289" s="1639">
        <v>45290</v>
      </c>
      <c r="K289" s="26">
        <v>45291</v>
      </c>
      <c r="L289" s="26" t="s">
        <v>1058</v>
      </c>
      <c r="M289" s="27" t="s">
        <v>1002</v>
      </c>
      <c r="N289" s="27" t="s">
        <v>20</v>
      </c>
      <c r="O289" s="25">
        <v>35</v>
      </c>
      <c r="P289" s="286">
        <v>24.3</v>
      </c>
      <c r="Q289" s="287">
        <v>850.5</v>
      </c>
      <c r="R289" s="25" t="s">
        <v>1783</v>
      </c>
      <c r="S289" s="25" t="s">
        <v>1558</v>
      </c>
      <c r="T289" s="26">
        <v>45325</v>
      </c>
      <c r="U289" s="26" t="s">
        <v>581</v>
      </c>
      <c r="V289" s="8" t="s">
        <v>1784</v>
      </c>
      <c r="W289" s="25" t="s">
        <v>1159</v>
      </c>
      <c r="X289" s="26">
        <v>45304</v>
      </c>
      <c r="Y289" s="25" t="s">
        <v>1068</v>
      </c>
      <c r="Z289" s="26">
        <v>45304</v>
      </c>
      <c r="AA289" s="24" t="s">
        <v>1075</v>
      </c>
      <c r="AB289" s="24" t="s">
        <v>1070</v>
      </c>
      <c r="AC289" s="26">
        <v>45318</v>
      </c>
      <c r="AD289" s="8" t="s">
        <v>22</v>
      </c>
      <c r="AE289" s="26">
        <v>45308</v>
      </c>
      <c r="AF289" s="27" t="s">
        <v>1703</v>
      </c>
      <c r="AG289" s="7"/>
      <c r="AH289" s="227" t="str" cm="1">
        <f t="array" ref="AH289">LEFT(MM_BU[[#This Row],[PROJECT'#]],MIN(IFERROR(FIND({0,1,2,3,4,5,6,7,8,9,"-"},MM_BU[[#This Row],[PROJECT'#]]),""))-1)</f>
        <v>BU</v>
      </c>
      <c r="AI289" t="str">
        <f>IF(MM_BU[[#This Row],[BOM Received date]]&lt;&gt;"","BU table")</f>
        <v>BU table</v>
      </c>
      <c r="AJ289" t="str">
        <f>TEXT(MM_BU[[#This Row],[BOM Received date]],"mmmm")</f>
        <v>December</v>
      </c>
      <c r="AK289" t="str">
        <f>TEXT(MM_BU[[#This Row],[BOM Received date]],"yyyy")</f>
        <v>2023</v>
      </c>
    </row>
    <row r="290" spans="1:37" ht="28.95" customHeight="1">
      <c r="A290" s="21">
        <v>35</v>
      </c>
      <c r="B290" s="56">
        <v>45290</v>
      </c>
      <c r="C290" s="8">
        <v>30</v>
      </c>
      <c r="D290" s="8" t="s">
        <v>1419</v>
      </c>
      <c r="E290" s="23" t="s">
        <v>1420</v>
      </c>
      <c r="F290" s="350">
        <v>8887890</v>
      </c>
      <c r="G290" s="8" t="s">
        <v>1435</v>
      </c>
      <c r="H290" s="24" t="s">
        <v>1441</v>
      </c>
      <c r="I290" s="25">
        <v>50932</v>
      </c>
      <c r="J290" s="1639">
        <v>45290</v>
      </c>
      <c r="K290" s="26">
        <v>45291</v>
      </c>
      <c r="L290" s="26" t="s">
        <v>1058</v>
      </c>
      <c r="M290" s="27" t="s">
        <v>1002</v>
      </c>
      <c r="N290" s="27" t="s">
        <v>20</v>
      </c>
      <c r="O290" s="25">
        <v>6</v>
      </c>
      <c r="P290" s="286">
        <v>12.54</v>
      </c>
      <c r="Q290" s="287">
        <v>75.239999999999995</v>
      </c>
      <c r="R290" s="25" t="s">
        <v>1783</v>
      </c>
      <c r="S290" s="25" t="s">
        <v>1558</v>
      </c>
      <c r="T290" s="26">
        <v>45325</v>
      </c>
      <c r="U290" s="26" t="s">
        <v>581</v>
      </c>
      <c r="V290" s="8" t="s">
        <v>1784</v>
      </c>
      <c r="W290" s="25" t="s">
        <v>1011</v>
      </c>
      <c r="X290" s="26">
        <v>45304</v>
      </c>
      <c r="Y290" s="25" t="s">
        <v>1068</v>
      </c>
      <c r="Z290" s="26">
        <v>45304</v>
      </c>
      <c r="AA290" s="24" t="s">
        <v>1075</v>
      </c>
      <c r="AB290" s="24" t="s">
        <v>1070</v>
      </c>
      <c r="AC290" s="26">
        <v>45318</v>
      </c>
      <c r="AD290" s="8" t="s">
        <v>22</v>
      </c>
      <c r="AE290" s="26">
        <v>45307</v>
      </c>
      <c r="AF290" s="27" t="s">
        <v>427</v>
      </c>
      <c r="AG290" s="7"/>
      <c r="AH290" s="227" t="str" cm="1">
        <f t="array" ref="AH290">LEFT(MM_BU[[#This Row],[PROJECT'#]],MIN(IFERROR(FIND({0,1,2,3,4,5,6,7,8,9,"-"},MM_BU[[#This Row],[PROJECT'#]]),""))-1)</f>
        <v>BU</v>
      </c>
      <c r="AI290" t="str">
        <f>IF(MM_BU[[#This Row],[BOM Received date]]&lt;&gt;"","BU table")</f>
        <v>BU table</v>
      </c>
      <c r="AJ290" t="str">
        <f>TEXT(MM_BU[[#This Row],[BOM Received date]],"mmmm")</f>
        <v>December</v>
      </c>
      <c r="AK290" t="str">
        <f>TEXT(MM_BU[[#This Row],[BOM Received date]],"yyyy")</f>
        <v>2023</v>
      </c>
    </row>
    <row r="291" spans="1:37" ht="28.95" customHeight="1">
      <c r="A291" s="21">
        <v>35</v>
      </c>
      <c r="B291" s="56">
        <v>45290</v>
      </c>
      <c r="C291" s="8">
        <v>30</v>
      </c>
      <c r="D291" s="8" t="s">
        <v>1419</v>
      </c>
      <c r="E291" s="23" t="s">
        <v>1420</v>
      </c>
      <c r="F291" s="350">
        <v>8887890</v>
      </c>
      <c r="G291" s="8" t="s">
        <v>105</v>
      </c>
      <c r="H291" s="24" t="s">
        <v>1442</v>
      </c>
      <c r="I291" s="25">
        <v>50932</v>
      </c>
      <c r="J291" s="1639">
        <v>45290</v>
      </c>
      <c r="K291" s="26">
        <v>45291</v>
      </c>
      <c r="L291" s="26" t="s">
        <v>1058</v>
      </c>
      <c r="M291" s="27" t="s">
        <v>143</v>
      </c>
      <c r="N291" s="27" t="s">
        <v>20</v>
      </c>
      <c r="O291" s="25">
        <v>50</v>
      </c>
      <c r="P291" s="286">
        <v>4.2300000000000004</v>
      </c>
      <c r="Q291" s="287">
        <v>211.5</v>
      </c>
      <c r="R291" s="25" t="s">
        <v>1783</v>
      </c>
      <c r="S291" s="25" t="s">
        <v>1558</v>
      </c>
      <c r="T291" s="26">
        <v>45325</v>
      </c>
      <c r="U291" s="26" t="s">
        <v>581</v>
      </c>
      <c r="V291" s="8" t="s">
        <v>1784</v>
      </c>
      <c r="W291" s="25" t="s">
        <v>1009</v>
      </c>
      <c r="X291" s="26">
        <v>45304</v>
      </c>
      <c r="Y291" s="25" t="s">
        <v>1068</v>
      </c>
      <c r="Z291" s="26">
        <v>45304</v>
      </c>
      <c r="AA291" s="24" t="s">
        <v>1075</v>
      </c>
      <c r="AB291" s="24" t="s">
        <v>1070</v>
      </c>
      <c r="AC291" s="26">
        <v>45332</v>
      </c>
      <c r="AD291" s="8" t="s">
        <v>22</v>
      </c>
      <c r="AE291" s="26">
        <v>45307</v>
      </c>
      <c r="AF291" s="27" t="s">
        <v>1861</v>
      </c>
      <c r="AG291" s="7"/>
      <c r="AH291" s="227" t="str" cm="1">
        <f t="array" ref="AH291">LEFT(MM_BU[[#This Row],[PROJECT'#]],MIN(IFERROR(FIND({0,1,2,3,4,5,6,7,8,9,"-"},MM_BU[[#This Row],[PROJECT'#]]),""))-1)</f>
        <v>BU</v>
      </c>
      <c r="AI291" t="str">
        <f>IF(MM_BU[[#This Row],[BOM Received date]]&lt;&gt;"","BU table")</f>
        <v>BU table</v>
      </c>
      <c r="AJ291" t="str">
        <f>TEXT(MM_BU[[#This Row],[BOM Received date]],"mmmm")</f>
        <v>December</v>
      </c>
      <c r="AK291" t="str">
        <f>TEXT(MM_BU[[#This Row],[BOM Received date]],"yyyy")</f>
        <v>2023</v>
      </c>
    </row>
    <row r="292" spans="1:37" ht="28.95" customHeight="1">
      <c r="A292" s="21">
        <v>35</v>
      </c>
      <c r="B292" s="56">
        <v>45290</v>
      </c>
      <c r="C292" s="8">
        <v>30</v>
      </c>
      <c r="D292" s="8" t="s">
        <v>1419</v>
      </c>
      <c r="E292" s="23" t="s">
        <v>1420</v>
      </c>
      <c r="F292" s="350">
        <v>8887890</v>
      </c>
      <c r="G292" s="8" t="s">
        <v>104</v>
      </c>
      <c r="H292" s="24" t="s">
        <v>110</v>
      </c>
      <c r="I292" s="25">
        <v>50932</v>
      </c>
      <c r="J292" s="1639">
        <v>45290</v>
      </c>
      <c r="K292" s="26">
        <v>45291</v>
      </c>
      <c r="L292" s="26" t="s">
        <v>1058</v>
      </c>
      <c r="M292" s="27" t="s">
        <v>139</v>
      </c>
      <c r="N292" s="27" t="s">
        <v>20</v>
      </c>
      <c r="O292" s="25">
        <v>50</v>
      </c>
      <c r="P292" s="286">
        <v>3.91</v>
      </c>
      <c r="Q292" s="287">
        <v>195.5</v>
      </c>
      <c r="R292" s="25" t="s">
        <v>1783</v>
      </c>
      <c r="S292" s="25" t="s">
        <v>1558</v>
      </c>
      <c r="T292" s="26">
        <v>45325</v>
      </c>
      <c r="U292" s="26" t="s">
        <v>581</v>
      </c>
      <c r="V292" s="8" t="s">
        <v>1784</v>
      </c>
      <c r="W292" s="25" t="s">
        <v>1006</v>
      </c>
      <c r="X292" s="26">
        <v>45304</v>
      </c>
      <c r="Y292" s="25" t="s">
        <v>1068</v>
      </c>
      <c r="Z292" s="26">
        <v>45304</v>
      </c>
      <c r="AA292" s="24" t="s">
        <v>1075</v>
      </c>
      <c r="AB292" s="24" t="s">
        <v>1070</v>
      </c>
      <c r="AC292" s="26">
        <v>45318</v>
      </c>
      <c r="AD292" s="8" t="s">
        <v>22</v>
      </c>
      <c r="AE292" s="26">
        <v>45308</v>
      </c>
      <c r="AF292" s="27" t="s">
        <v>1023</v>
      </c>
      <c r="AG292" s="7"/>
      <c r="AH292" s="227" t="str" cm="1">
        <f t="array" ref="AH292">LEFT(MM_BU[[#This Row],[PROJECT'#]],MIN(IFERROR(FIND({0,1,2,3,4,5,6,7,8,9,"-"},MM_BU[[#This Row],[PROJECT'#]]),""))-1)</f>
        <v>BU</v>
      </c>
      <c r="AI292" t="str">
        <f>IF(MM_BU[[#This Row],[BOM Received date]]&lt;&gt;"","BU table")</f>
        <v>BU table</v>
      </c>
      <c r="AJ292" t="str">
        <f>TEXT(MM_BU[[#This Row],[BOM Received date]],"mmmm")</f>
        <v>December</v>
      </c>
      <c r="AK292" t="str">
        <f>TEXT(MM_BU[[#This Row],[BOM Received date]],"yyyy")</f>
        <v>2023</v>
      </c>
    </row>
    <row r="293" spans="1:37" ht="28.95" customHeight="1">
      <c r="A293" s="21">
        <v>35</v>
      </c>
      <c r="B293" s="56">
        <v>45290</v>
      </c>
      <c r="C293" s="8">
        <v>30</v>
      </c>
      <c r="D293" s="8" t="s">
        <v>1419</v>
      </c>
      <c r="E293" s="23" t="s">
        <v>1420</v>
      </c>
      <c r="F293" s="350">
        <v>8887890</v>
      </c>
      <c r="G293" s="8" t="s">
        <v>1436</v>
      </c>
      <c r="H293" s="24" t="s">
        <v>1443</v>
      </c>
      <c r="I293" s="25">
        <v>50936</v>
      </c>
      <c r="J293" s="1639">
        <v>45290</v>
      </c>
      <c r="K293" s="26">
        <v>45291</v>
      </c>
      <c r="L293" s="26" t="s">
        <v>1058</v>
      </c>
      <c r="M293" s="27" t="s">
        <v>140</v>
      </c>
      <c r="N293" s="27" t="s">
        <v>55</v>
      </c>
      <c r="O293" s="25">
        <v>2</v>
      </c>
      <c r="P293" s="286">
        <v>115.5</v>
      </c>
      <c r="Q293" s="287">
        <v>231</v>
      </c>
      <c r="R293" s="25" t="s">
        <v>1785</v>
      </c>
      <c r="S293" s="25" t="s">
        <v>1059</v>
      </c>
      <c r="T293" s="26">
        <v>45337</v>
      </c>
      <c r="U293" s="26">
        <v>45305</v>
      </c>
      <c r="V293" s="8" t="s">
        <v>1877</v>
      </c>
      <c r="W293" s="25" t="s">
        <v>1011</v>
      </c>
      <c r="X293" s="26">
        <v>45309</v>
      </c>
      <c r="Y293" s="25" t="s">
        <v>1068</v>
      </c>
      <c r="Z293" s="26">
        <v>45309</v>
      </c>
      <c r="AA293" s="24" t="s">
        <v>1075</v>
      </c>
      <c r="AB293" s="24" t="s">
        <v>1070</v>
      </c>
      <c r="AC293" s="26">
        <v>45322</v>
      </c>
      <c r="AD293" s="8" t="s">
        <v>22</v>
      </c>
      <c r="AE293" s="26">
        <v>45314</v>
      </c>
      <c r="AF293" s="27" t="s">
        <v>425</v>
      </c>
      <c r="AG293" s="7"/>
      <c r="AH293" s="227" t="str" cm="1">
        <f t="array" ref="AH293">LEFT(MM_BU[[#This Row],[PROJECT'#]],MIN(IFERROR(FIND({0,1,2,3,4,5,6,7,8,9,"-"},MM_BU[[#This Row],[PROJECT'#]]),""))-1)</f>
        <v>BU</v>
      </c>
      <c r="AI293" t="str">
        <f>IF(MM_BU[[#This Row],[BOM Received date]]&lt;&gt;"","BU table")</f>
        <v>BU table</v>
      </c>
      <c r="AJ293" t="str">
        <f>TEXT(MM_BU[[#This Row],[BOM Received date]],"mmmm")</f>
        <v>December</v>
      </c>
      <c r="AK293" t="str">
        <f>TEXT(MM_BU[[#This Row],[BOM Received date]],"yyyy")</f>
        <v>2023</v>
      </c>
    </row>
    <row r="294" spans="1:37" ht="28.95" customHeight="1">
      <c r="A294" s="21">
        <v>35</v>
      </c>
      <c r="B294" s="56">
        <v>45290</v>
      </c>
      <c r="C294" s="8">
        <v>30</v>
      </c>
      <c r="D294" s="8" t="s">
        <v>1419</v>
      </c>
      <c r="E294" s="23" t="s">
        <v>1420</v>
      </c>
      <c r="F294" s="350">
        <v>8887890</v>
      </c>
      <c r="G294" s="8" t="s">
        <v>220</v>
      </c>
      <c r="H294" s="24" t="s">
        <v>221</v>
      </c>
      <c r="I294" s="25">
        <v>50935</v>
      </c>
      <c r="J294" s="1639">
        <v>45290</v>
      </c>
      <c r="K294" s="26">
        <v>45291</v>
      </c>
      <c r="L294" s="26" t="s">
        <v>1058</v>
      </c>
      <c r="M294" s="27" t="s">
        <v>143</v>
      </c>
      <c r="N294" s="27" t="s">
        <v>55</v>
      </c>
      <c r="O294" s="25">
        <v>1</v>
      </c>
      <c r="P294" s="286">
        <v>33.700000000000003</v>
      </c>
      <c r="Q294" s="287">
        <v>33.700000000000003</v>
      </c>
      <c r="R294" s="25" t="s">
        <v>1783</v>
      </c>
      <c r="S294" s="25" t="s">
        <v>1558</v>
      </c>
      <c r="T294" s="26">
        <v>45325</v>
      </c>
      <c r="U294" s="26" t="s">
        <v>581</v>
      </c>
      <c r="V294" s="8" t="s">
        <v>1784</v>
      </c>
      <c r="W294" s="25" t="s">
        <v>1031</v>
      </c>
      <c r="X294" s="26">
        <v>45304</v>
      </c>
      <c r="Y294" s="25" t="s">
        <v>1068</v>
      </c>
      <c r="Z294" s="26">
        <v>45304</v>
      </c>
      <c r="AA294" s="24" t="s">
        <v>1075</v>
      </c>
      <c r="AB294" s="24" t="s">
        <v>1070</v>
      </c>
      <c r="AC294" s="26">
        <v>45318</v>
      </c>
      <c r="AD294" s="8" t="s">
        <v>22</v>
      </c>
      <c r="AE294" s="26">
        <v>45311</v>
      </c>
      <c r="AF294" s="27" t="s">
        <v>424</v>
      </c>
      <c r="AG294" s="7"/>
      <c r="AH294" s="227" t="str" cm="1">
        <f t="array" ref="AH294">LEFT(MM_BU[[#This Row],[PROJECT'#]],MIN(IFERROR(FIND({0,1,2,3,4,5,6,7,8,9,"-"},MM_BU[[#This Row],[PROJECT'#]]),""))-1)</f>
        <v>BU</v>
      </c>
      <c r="AI294" t="str">
        <f>IF(MM_BU[[#This Row],[BOM Received date]]&lt;&gt;"","BU table")</f>
        <v>BU table</v>
      </c>
      <c r="AJ294" t="str">
        <f>TEXT(MM_BU[[#This Row],[BOM Received date]],"mmmm")</f>
        <v>December</v>
      </c>
      <c r="AK294" t="str">
        <f>TEXT(MM_BU[[#This Row],[BOM Received date]],"yyyy")</f>
        <v>2023</v>
      </c>
    </row>
    <row r="295" spans="1:37" ht="28.95" customHeight="1">
      <c r="A295" s="21">
        <v>35</v>
      </c>
      <c r="B295" s="56">
        <v>45290</v>
      </c>
      <c r="C295" s="8">
        <v>30</v>
      </c>
      <c r="D295" s="8" t="s">
        <v>1419</v>
      </c>
      <c r="E295" s="23" t="s">
        <v>1420</v>
      </c>
      <c r="F295" s="350">
        <v>8887890</v>
      </c>
      <c r="G295" s="8" t="s">
        <v>1437</v>
      </c>
      <c r="H295" s="24" t="s">
        <v>1444</v>
      </c>
      <c r="I295" s="25">
        <v>50932</v>
      </c>
      <c r="J295" s="1639">
        <v>45290</v>
      </c>
      <c r="K295" s="26">
        <v>45291</v>
      </c>
      <c r="L295" s="26" t="s">
        <v>1058</v>
      </c>
      <c r="M295" s="27" t="s">
        <v>142</v>
      </c>
      <c r="N295" s="27" t="s">
        <v>20</v>
      </c>
      <c r="O295" s="25">
        <v>5</v>
      </c>
      <c r="P295" s="286">
        <v>6.61</v>
      </c>
      <c r="Q295" s="287">
        <v>33.049999999999997</v>
      </c>
      <c r="R295" s="25" t="s">
        <v>1783</v>
      </c>
      <c r="S295" s="25" t="s">
        <v>1558</v>
      </c>
      <c r="T295" s="26">
        <v>45325</v>
      </c>
      <c r="U295" s="26" t="s">
        <v>581</v>
      </c>
      <c r="V295" s="8" t="s">
        <v>1784</v>
      </c>
      <c r="W295" s="25" t="s">
        <v>1008</v>
      </c>
      <c r="X295" s="26">
        <v>45304</v>
      </c>
      <c r="Y295" s="25" t="s">
        <v>1068</v>
      </c>
      <c r="Z295" s="26">
        <v>45304</v>
      </c>
      <c r="AA295" s="24" t="s">
        <v>1075</v>
      </c>
      <c r="AB295" s="24" t="s">
        <v>1070</v>
      </c>
      <c r="AC295" s="26">
        <v>45318</v>
      </c>
      <c r="AD295" s="8" t="s">
        <v>22</v>
      </c>
      <c r="AE295" s="26">
        <v>45307</v>
      </c>
      <c r="AF295" s="27" t="s">
        <v>429</v>
      </c>
      <c r="AG295" s="7"/>
      <c r="AH295" s="227" t="str" cm="1">
        <f t="array" ref="AH295">LEFT(MM_BU[[#This Row],[PROJECT'#]],MIN(IFERROR(FIND({0,1,2,3,4,5,6,7,8,9,"-"},MM_BU[[#This Row],[PROJECT'#]]),""))-1)</f>
        <v>BU</v>
      </c>
      <c r="AI295" t="str">
        <f>IF(MM_BU[[#This Row],[BOM Received date]]&lt;&gt;"","BU table")</f>
        <v>BU table</v>
      </c>
      <c r="AJ295" t="str">
        <f>TEXT(MM_BU[[#This Row],[BOM Received date]],"mmmm")</f>
        <v>December</v>
      </c>
      <c r="AK295" t="str">
        <f>TEXT(MM_BU[[#This Row],[BOM Received date]],"yyyy")</f>
        <v>2023</v>
      </c>
    </row>
    <row r="296" spans="1:37" ht="28.95" customHeight="1">
      <c r="A296" s="21">
        <v>35</v>
      </c>
      <c r="B296" s="56">
        <v>45290</v>
      </c>
      <c r="C296" s="8">
        <v>30</v>
      </c>
      <c r="D296" s="8" t="s">
        <v>1419</v>
      </c>
      <c r="E296" s="23" t="s">
        <v>1420</v>
      </c>
      <c r="F296" s="350">
        <v>8887890</v>
      </c>
      <c r="G296" s="8" t="s">
        <v>1438</v>
      </c>
      <c r="H296" s="24" t="s">
        <v>1445</v>
      </c>
      <c r="I296" s="25">
        <v>50935</v>
      </c>
      <c r="J296" s="1639">
        <v>45290</v>
      </c>
      <c r="K296" s="26">
        <v>45291</v>
      </c>
      <c r="L296" s="26" t="s">
        <v>1058</v>
      </c>
      <c r="M296" s="27" t="s">
        <v>142</v>
      </c>
      <c r="N296" s="27" t="s">
        <v>20</v>
      </c>
      <c r="O296" s="25">
        <v>5</v>
      </c>
      <c r="P296" s="286">
        <v>6.27</v>
      </c>
      <c r="Q296" s="287">
        <v>31.35</v>
      </c>
      <c r="R296" s="25" t="s">
        <v>1783</v>
      </c>
      <c r="S296" s="25" t="s">
        <v>1558</v>
      </c>
      <c r="T296" s="26">
        <v>45325</v>
      </c>
      <c r="U296" s="26" t="s">
        <v>581</v>
      </c>
      <c r="V296" s="8" t="s">
        <v>1784</v>
      </c>
      <c r="W296" s="25" t="s">
        <v>1029</v>
      </c>
      <c r="X296" s="26">
        <v>45304</v>
      </c>
      <c r="Y296" s="25" t="s">
        <v>1068</v>
      </c>
      <c r="Z296" s="26">
        <v>45304</v>
      </c>
      <c r="AA296" s="24" t="s">
        <v>1075</v>
      </c>
      <c r="AB296" s="24" t="s">
        <v>1070</v>
      </c>
      <c r="AC296" s="26">
        <v>45318</v>
      </c>
      <c r="AD296" s="8" t="s">
        <v>22</v>
      </c>
      <c r="AE296" s="26">
        <v>45307</v>
      </c>
      <c r="AF296" s="27" t="s">
        <v>429</v>
      </c>
      <c r="AG296" s="7"/>
      <c r="AH296" s="227" t="str" cm="1">
        <f t="array" ref="AH296">LEFT(MM_BU[[#This Row],[PROJECT'#]],MIN(IFERROR(FIND({0,1,2,3,4,5,6,7,8,9,"-"},MM_BU[[#This Row],[PROJECT'#]]),""))-1)</f>
        <v>BU</v>
      </c>
      <c r="AI296" t="str">
        <f>IF(MM_BU[[#This Row],[BOM Received date]]&lt;&gt;"","BU table")</f>
        <v>BU table</v>
      </c>
      <c r="AJ296" t="str">
        <f>TEXT(MM_BU[[#This Row],[BOM Received date]],"mmmm")</f>
        <v>December</v>
      </c>
      <c r="AK296" t="str">
        <f>TEXT(MM_BU[[#This Row],[BOM Received date]],"yyyy")</f>
        <v>2023</v>
      </c>
    </row>
    <row r="297" spans="1:37" ht="28.95" customHeight="1">
      <c r="A297" s="21">
        <v>35</v>
      </c>
      <c r="B297" s="56">
        <v>45290</v>
      </c>
      <c r="C297" s="8">
        <v>30</v>
      </c>
      <c r="D297" s="8" t="s">
        <v>1419</v>
      </c>
      <c r="E297" s="23" t="s">
        <v>1420</v>
      </c>
      <c r="F297" s="350">
        <v>8887890</v>
      </c>
      <c r="G297" s="8" t="s">
        <v>173</v>
      </c>
      <c r="H297" s="24" t="s">
        <v>282</v>
      </c>
      <c r="I297" s="25">
        <v>50935</v>
      </c>
      <c r="J297" s="1639">
        <v>45290</v>
      </c>
      <c r="K297" s="26">
        <v>45291</v>
      </c>
      <c r="L297" s="26" t="s">
        <v>1058</v>
      </c>
      <c r="M297" s="27" t="s">
        <v>141</v>
      </c>
      <c r="N297" s="27" t="s">
        <v>21</v>
      </c>
      <c r="O297" s="25">
        <v>2</v>
      </c>
      <c r="P297" s="286">
        <v>21.11</v>
      </c>
      <c r="Q297" s="287">
        <v>42.22</v>
      </c>
      <c r="R297" s="25" t="s">
        <v>1783</v>
      </c>
      <c r="S297" s="25" t="s">
        <v>1558</v>
      </c>
      <c r="T297" s="26">
        <v>45325</v>
      </c>
      <c r="U297" s="26" t="s">
        <v>581</v>
      </c>
      <c r="V297" s="8" t="s">
        <v>1784</v>
      </c>
      <c r="W297" s="25" t="s">
        <v>1028</v>
      </c>
      <c r="X297" s="26">
        <v>45304</v>
      </c>
      <c r="Y297" s="25" t="s">
        <v>1068</v>
      </c>
      <c r="Z297" s="26">
        <v>45304</v>
      </c>
      <c r="AA297" s="24" t="s">
        <v>1075</v>
      </c>
      <c r="AB297" s="24" t="s">
        <v>1070</v>
      </c>
      <c r="AC297" s="26">
        <v>45318</v>
      </c>
      <c r="AD297" s="8" t="s">
        <v>22</v>
      </c>
      <c r="AE297" s="26">
        <v>45307</v>
      </c>
      <c r="AF297" s="27" t="s">
        <v>425</v>
      </c>
      <c r="AG297" s="7"/>
      <c r="AH297" s="227" t="str" cm="1">
        <f t="array" ref="AH297">LEFT(MM_BU[[#This Row],[PROJECT'#]],MIN(IFERROR(FIND({0,1,2,3,4,5,6,7,8,9,"-"},MM_BU[[#This Row],[PROJECT'#]]),""))-1)</f>
        <v>BU</v>
      </c>
      <c r="AI297" t="str">
        <f>IF(MM_BU[[#This Row],[BOM Received date]]&lt;&gt;"","BU table")</f>
        <v>BU table</v>
      </c>
      <c r="AJ297" t="str">
        <f>TEXT(MM_BU[[#This Row],[BOM Received date]],"mmmm")</f>
        <v>December</v>
      </c>
      <c r="AK297" t="str">
        <f>TEXT(MM_BU[[#This Row],[BOM Received date]],"yyyy")</f>
        <v>2023</v>
      </c>
    </row>
    <row r="298" spans="1:37" ht="28.95" customHeight="1">
      <c r="A298" s="21">
        <v>35</v>
      </c>
      <c r="B298" s="56">
        <v>45290</v>
      </c>
      <c r="C298" s="8">
        <v>30</v>
      </c>
      <c r="D298" s="8" t="s">
        <v>1419</v>
      </c>
      <c r="E298" s="23" t="s">
        <v>1420</v>
      </c>
      <c r="F298" s="350">
        <v>8887890</v>
      </c>
      <c r="G298" s="8" t="s">
        <v>346</v>
      </c>
      <c r="H298" s="24" t="s">
        <v>347</v>
      </c>
      <c r="I298" s="25">
        <v>50935</v>
      </c>
      <c r="J298" s="1639">
        <v>45290</v>
      </c>
      <c r="K298" s="26">
        <v>45291</v>
      </c>
      <c r="L298" s="26" t="s">
        <v>1058</v>
      </c>
      <c r="M298" s="27" t="s">
        <v>140</v>
      </c>
      <c r="N298" s="27" t="s">
        <v>21</v>
      </c>
      <c r="O298" s="25">
        <v>1</v>
      </c>
      <c r="P298" s="286">
        <v>16.829999999999998</v>
      </c>
      <c r="Q298" s="287">
        <v>33.659999999999997</v>
      </c>
      <c r="R298" s="25" t="s">
        <v>1783</v>
      </c>
      <c r="S298" s="25" t="s">
        <v>1558</v>
      </c>
      <c r="T298" s="26">
        <v>45325</v>
      </c>
      <c r="U298" s="26" t="s">
        <v>581</v>
      </c>
      <c r="V298" s="8" t="s">
        <v>1784</v>
      </c>
      <c r="W298" s="25" t="s">
        <v>1020</v>
      </c>
      <c r="X298" s="26">
        <v>45304</v>
      </c>
      <c r="Y298" s="25" t="s">
        <v>1068</v>
      </c>
      <c r="Z298" s="26">
        <v>45304</v>
      </c>
      <c r="AA298" s="24" t="s">
        <v>1075</v>
      </c>
      <c r="AB298" s="24" t="s">
        <v>1070</v>
      </c>
      <c r="AC298" s="26">
        <v>45318</v>
      </c>
      <c r="AD298" s="8" t="s">
        <v>22</v>
      </c>
      <c r="AE298" s="26">
        <v>45307</v>
      </c>
      <c r="AF298" s="27" t="s">
        <v>425</v>
      </c>
      <c r="AG298" s="7"/>
      <c r="AH298" s="227" t="str" cm="1">
        <f t="array" ref="AH298">LEFT(MM_BU[[#This Row],[PROJECT'#]],MIN(IFERROR(FIND({0,1,2,3,4,5,6,7,8,9,"-"},MM_BU[[#This Row],[PROJECT'#]]),""))-1)</f>
        <v>BU</v>
      </c>
      <c r="AI298" t="str">
        <f>IF(MM_BU[[#This Row],[BOM Received date]]&lt;&gt;"","BU table")</f>
        <v>BU table</v>
      </c>
      <c r="AJ298" t="str">
        <f>TEXT(MM_BU[[#This Row],[BOM Received date]],"mmmm")</f>
        <v>December</v>
      </c>
      <c r="AK298" t="str">
        <f>TEXT(MM_BU[[#This Row],[BOM Received date]],"yyyy")</f>
        <v>2023</v>
      </c>
    </row>
    <row r="299" spans="1:37" ht="28.95" customHeight="1">
      <c r="A299" s="21">
        <v>35</v>
      </c>
      <c r="B299" s="56">
        <v>45290</v>
      </c>
      <c r="C299" s="8">
        <v>30</v>
      </c>
      <c r="D299" s="8" t="s">
        <v>1419</v>
      </c>
      <c r="E299" s="23" t="s">
        <v>1420</v>
      </c>
      <c r="F299" s="350">
        <v>8887890</v>
      </c>
      <c r="G299" s="8" t="s">
        <v>571</v>
      </c>
      <c r="H299" s="24" t="s">
        <v>572</v>
      </c>
      <c r="I299" s="25">
        <v>50934</v>
      </c>
      <c r="J299" s="1639">
        <v>45290</v>
      </c>
      <c r="K299" s="26">
        <v>45291</v>
      </c>
      <c r="L299" s="26" t="s">
        <v>1058</v>
      </c>
      <c r="M299" s="27" t="s">
        <v>139</v>
      </c>
      <c r="N299" s="27" t="s">
        <v>21</v>
      </c>
      <c r="O299" s="25">
        <v>1</v>
      </c>
      <c r="P299" s="286">
        <v>19</v>
      </c>
      <c r="Q299" s="287">
        <v>38</v>
      </c>
      <c r="R299" s="25" t="s">
        <v>1783</v>
      </c>
      <c r="S299" s="25" t="s">
        <v>1558</v>
      </c>
      <c r="T299" s="26">
        <v>45325</v>
      </c>
      <c r="U299" s="26" t="s">
        <v>581</v>
      </c>
      <c r="V299" s="8" t="s">
        <v>1786</v>
      </c>
      <c r="W299" s="25" t="s">
        <v>1002</v>
      </c>
      <c r="X299" s="26">
        <v>45304</v>
      </c>
      <c r="Y299" s="25" t="s">
        <v>1068</v>
      </c>
      <c r="Z299" s="26">
        <v>45304</v>
      </c>
      <c r="AA299" s="24" t="s">
        <v>1075</v>
      </c>
      <c r="AB299" s="24" t="s">
        <v>1081</v>
      </c>
      <c r="AC299" s="26">
        <v>45322</v>
      </c>
      <c r="AD299" s="8" t="s">
        <v>22</v>
      </c>
      <c r="AE299" s="26">
        <v>45307</v>
      </c>
      <c r="AF299" s="27" t="s">
        <v>425</v>
      </c>
      <c r="AG299" s="7"/>
      <c r="AH299" s="227" t="str" cm="1">
        <f t="array" ref="AH299">LEFT(MM_BU[[#This Row],[PROJECT'#]],MIN(IFERROR(FIND({0,1,2,3,4,5,6,7,8,9,"-"},MM_BU[[#This Row],[PROJECT'#]]),""))-1)</f>
        <v>BU</v>
      </c>
      <c r="AI299" t="str">
        <f>IF(MM_BU[[#This Row],[BOM Received date]]&lt;&gt;"","BU table")</f>
        <v>BU table</v>
      </c>
      <c r="AJ299" t="str">
        <f>TEXT(MM_BU[[#This Row],[BOM Received date]],"mmmm")</f>
        <v>December</v>
      </c>
      <c r="AK299" t="str">
        <f>TEXT(MM_BU[[#This Row],[BOM Received date]],"yyyy")</f>
        <v>2023</v>
      </c>
    </row>
    <row r="300" spans="1:37" ht="28.95" customHeight="1">
      <c r="A300" s="21">
        <v>35</v>
      </c>
      <c r="B300" s="56">
        <v>45290</v>
      </c>
      <c r="C300" s="8">
        <v>30</v>
      </c>
      <c r="D300" s="8" t="s">
        <v>1419</v>
      </c>
      <c r="E300" s="23" t="s">
        <v>1420</v>
      </c>
      <c r="F300" s="350">
        <v>8887890</v>
      </c>
      <c r="G300" s="8" t="s">
        <v>160</v>
      </c>
      <c r="H300" s="24" t="s">
        <v>153</v>
      </c>
      <c r="I300" s="25">
        <v>50933</v>
      </c>
      <c r="J300" s="1639">
        <v>45290</v>
      </c>
      <c r="K300" s="26">
        <v>45291</v>
      </c>
      <c r="L300" s="26" t="s">
        <v>1058</v>
      </c>
      <c r="M300" s="27" t="s">
        <v>139</v>
      </c>
      <c r="N300" s="27" t="s">
        <v>55</v>
      </c>
      <c r="O300" s="25">
        <v>2</v>
      </c>
      <c r="P300" s="286">
        <v>29.27</v>
      </c>
      <c r="Q300" s="287">
        <v>58.54</v>
      </c>
      <c r="R300" s="25" t="s">
        <v>1783</v>
      </c>
      <c r="S300" s="25" t="s">
        <v>1558</v>
      </c>
      <c r="T300" s="26">
        <v>45325</v>
      </c>
      <c r="U300" s="26" t="s">
        <v>581</v>
      </c>
      <c r="V300" s="8" t="s">
        <v>1786</v>
      </c>
      <c r="W300" s="25" t="s">
        <v>143</v>
      </c>
      <c r="X300" s="26">
        <v>45304</v>
      </c>
      <c r="Y300" s="25" t="s">
        <v>1068</v>
      </c>
      <c r="Z300" s="26">
        <v>45304</v>
      </c>
      <c r="AA300" s="24" t="s">
        <v>1075</v>
      </c>
      <c r="AB300" s="24" t="s">
        <v>1081</v>
      </c>
      <c r="AC300" s="26">
        <v>45322</v>
      </c>
      <c r="AD300" s="8" t="s">
        <v>22</v>
      </c>
      <c r="AE300" s="26">
        <v>45307</v>
      </c>
      <c r="AF300" s="27" t="s">
        <v>425</v>
      </c>
      <c r="AG300" s="7"/>
      <c r="AH300" s="227" t="str" cm="1">
        <f t="array" ref="AH300">LEFT(MM_BU[[#This Row],[PROJECT'#]],MIN(IFERROR(FIND({0,1,2,3,4,5,6,7,8,9,"-"},MM_BU[[#This Row],[PROJECT'#]]),""))-1)</f>
        <v>BU</v>
      </c>
      <c r="AI300" t="str">
        <f>IF(MM_BU[[#This Row],[BOM Received date]]&lt;&gt;"","BU table")</f>
        <v>BU table</v>
      </c>
      <c r="AJ300" t="str">
        <f>TEXT(MM_BU[[#This Row],[BOM Received date]],"mmmm")</f>
        <v>December</v>
      </c>
      <c r="AK300" t="str">
        <f>TEXT(MM_BU[[#This Row],[BOM Received date]],"yyyy")</f>
        <v>2023</v>
      </c>
    </row>
    <row r="301" spans="1:37" ht="28.95" customHeight="1">
      <c r="A301" s="21">
        <v>35</v>
      </c>
      <c r="B301" s="56">
        <v>45290</v>
      </c>
      <c r="C301" s="8">
        <v>30</v>
      </c>
      <c r="D301" s="8" t="s">
        <v>1419</v>
      </c>
      <c r="E301" s="23" t="s">
        <v>1420</v>
      </c>
      <c r="F301" s="350">
        <v>8887890</v>
      </c>
      <c r="G301" s="8" t="s">
        <v>397</v>
      </c>
      <c r="H301" s="24" t="s">
        <v>400</v>
      </c>
      <c r="I301" s="25">
        <v>50932</v>
      </c>
      <c r="J301" s="1639">
        <v>45290</v>
      </c>
      <c r="K301" s="26">
        <v>45291</v>
      </c>
      <c r="L301" s="26" t="s">
        <v>1058</v>
      </c>
      <c r="M301" s="27" t="s">
        <v>141</v>
      </c>
      <c r="N301" s="27" t="s">
        <v>20</v>
      </c>
      <c r="O301" s="25">
        <v>4</v>
      </c>
      <c r="P301" s="286">
        <v>3.42</v>
      </c>
      <c r="Q301" s="287">
        <v>13.68</v>
      </c>
      <c r="R301" s="25" t="s">
        <v>1783</v>
      </c>
      <c r="S301" s="25" t="s">
        <v>1558</v>
      </c>
      <c r="T301" s="26">
        <v>45325</v>
      </c>
      <c r="U301" s="26" t="s">
        <v>581</v>
      </c>
      <c r="V301" s="8" t="s">
        <v>1784</v>
      </c>
      <c r="W301" s="25" t="s">
        <v>1007</v>
      </c>
      <c r="X301" s="26">
        <v>45304</v>
      </c>
      <c r="Y301" s="25" t="s">
        <v>1068</v>
      </c>
      <c r="Z301" s="26">
        <v>45304</v>
      </c>
      <c r="AA301" s="24" t="s">
        <v>1075</v>
      </c>
      <c r="AB301" s="24" t="s">
        <v>1070</v>
      </c>
      <c r="AC301" s="26">
        <v>45318</v>
      </c>
      <c r="AD301" s="8" t="s">
        <v>22</v>
      </c>
      <c r="AE301" s="26">
        <v>45307</v>
      </c>
      <c r="AF301" s="27" t="s">
        <v>426</v>
      </c>
      <c r="AG301" s="7"/>
      <c r="AH301" s="227" t="str" cm="1">
        <f t="array" ref="AH301">LEFT(MM_BU[[#This Row],[PROJECT'#]],MIN(IFERROR(FIND({0,1,2,3,4,5,6,7,8,9,"-"},MM_BU[[#This Row],[PROJECT'#]]),""))-1)</f>
        <v>BU</v>
      </c>
      <c r="AI301" t="str">
        <f>IF(MM_BU[[#This Row],[BOM Received date]]&lt;&gt;"","BU table")</f>
        <v>BU table</v>
      </c>
      <c r="AJ301" t="str">
        <f>TEXT(MM_BU[[#This Row],[BOM Received date]],"mmmm")</f>
        <v>December</v>
      </c>
      <c r="AK301" t="str">
        <f>TEXT(MM_BU[[#This Row],[BOM Received date]],"yyyy")</f>
        <v>2023</v>
      </c>
    </row>
    <row r="302" spans="1:37" ht="28.95" customHeight="1">
      <c r="A302" s="21">
        <v>35</v>
      </c>
      <c r="B302" s="56">
        <v>45290</v>
      </c>
      <c r="C302" s="8">
        <v>30</v>
      </c>
      <c r="D302" s="8" t="s">
        <v>1419</v>
      </c>
      <c r="E302" s="23" t="s">
        <v>1420</v>
      </c>
      <c r="F302" s="350">
        <v>8887890</v>
      </c>
      <c r="G302" s="8" t="s">
        <v>1439</v>
      </c>
      <c r="H302" s="24" t="s">
        <v>1446</v>
      </c>
      <c r="I302" s="25">
        <v>50936</v>
      </c>
      <c r="J302" s="1639">
        <v>45290</v>
      </c>
      <c r="K302" s="26">
        <v>45291</v>
      </c>
      <c r="L302" s="26" t="s">
        <v>1058</v>
      </c>
      <c r="M302" s="27" t="s">
        <v>139</v>
      </c>
      <c r="N302" s="27" t="s">
        <v>55</v>
      </c>
      <c r="O302" s="25">
        <v>1</v>
      </c>
      <c r="P302" s="286">
        <v>27.85</v>
      </c>
      <c r="Q302" s="287">
        <v>27.85</v>
      </c>
      <c r="R302" s="25" t="s">
        <v>1785</v>
      </c>
      <c r="S302" s="25" t="s">
        <v>1059</v>
      </c>
      <c r="T302" s="26">
        <v>45337</v>
      </c>
      <c r="U302" s="26">
        <v>45305</v>
      </c>
      <c r="V302" s="8" t="s">
        <v>1877</v>
      </c>
      <c r="W302" s="25" t="s">
        <v>1009</v>
      </c>
      <c r="X302" s="26">
        <v>45309</v>
      </c>
      <c r="Y302" s="25" t="s">
        <v>1068</v>
      </c>
      <c r="Z302" s="26">
        <v>45309</v>
      </c>
      <c r="AA302" s="24" t="s">
        <v>1075</v>
      </c>
      <c r="AB302" s="24" t="s">
        <v>1070</v>
      </c>
      <c r="AC302" s="26">
        <v>45322</v>
      </c>
      <c r="AD302" s="8" t="s">
        <v>22</v>
      </c>
      <c r="AE302" s="26">
        <v>45314</v>
      </c>
      <c r="AF302" s="27" t="s">
        <v>424</v>
      </c>
      <c r="AG302" s="7"/>
      <c r="AH302" s="227" t="str" cm="1">
        <f t="array" ref="AH302">LEFT(MM_BU[[#This Row],[PROJECT'#]],MIN(IFERROR(FIND({0,1,2,3,4,5,6,7,8,9,"-"},MM_BU[[#This Row],[PROJECT'#]]),""))-1)</f>
        <v>BU</v>
      </c>
      <c r="AI302" t="str">
        <f>IF(MM_BU[[#This Row],[BOM Received date]]&lt;&gt;"","BU table")</f>
        <v>BU table</v>
      </c>
      <c r="AJ302" t="str">
        <f>TEXT(MM_BU[[#This Row],[BOM Received date]],"mmmm")</f>
        <v>December</v>
      </c>
      <c r="AK302" t="str">
        <f>TEXT(MM_BU[[#This Row],[BOM Received date]],"yyyy")</f>
        <v>2023</v>
      </c>
    </row>
    <row r="303" spans="1:37" ht="28.95" customHeight="1">
      <c r="A303" s="21">
        <v>35</v>
      </c>
      <c r="B303" s="56">
        <v>45290</v>
      </c>
      <c r="C303" s="8">
        <v>30</v>
      </c>
      <c r="D303" s="8" t="s">
        <v>1419</v>
      </c>
      <c r="E303" s="23" t="s">
        <v>1420</v>
      </c>
      <c r="F303" s="350">
        <v>8887890</v>
      </c>
      <c r="G303" s="8" t="s">
        <v>106</v>
      </c>
      <c r="H303" s="24" t="s">
        <v>111</v>
      </c>
      <c r="I303" s="25">
        <v>50935</v>
      </c>
      <c r="J303" s="1639">
        <v>45290</v>
      </c>
      <c r="K303" s="26">
        <v>45291</v>
      </c>
      <c r="L303" s="26" t="s">
        <v>1058</v>
      </c>
      <c r="M303" s="27" t="s">
        <v>139</v>
      </c>
      <c r="N303" s="27" t="s">
        <v>20</v>
      </c>
      <c r="O303" s="25">
        <v>2</v>
      </c>
      <c r="P303" s="286">
        <v>13.6</v>
      </c>
      <c r="Q303" s="287">
        <v>27.2</v>
      </c>
      <c r="R303" s="25" t="s">
        <v>1783</v>
      </c>
      <c r="S303" s="25" t="s">
        <v>1558</v>
      </c>
      <c r="T303" s="26">
        <v>45325</v>
      </c>
      <c r="U303" s="26" t="s">
        <v>581</v>
      </c>
      <c r="V303" s="8" t="s">
        <v>1784</v>
      </c>
      <c r="W303" s="25" t="s">
        <v>1019</v>
      </c>
      <c r="X303" s="26">
        <v>45304</v>
      </c>
      <c r="Y303" s="25" t="s">
        <v>1068</v>
      </c>
      <c r="Z303" s="26">
        <v>45304</v>
      </c>
      <c r="AA303" s="24" t="s">
        <v>1075</v>
      </c>
      <c r="AB303" s="24" t="s">
        <v>1070</v>
      </c>
      <c r="AC303" s="26">
        <v>45318</v>
      </c>
      <c r="AD303" s="8" t="s">
        <v>22</v>
      </c>
      <c r="AE303" s="26">
        <v>45308</v>
      </c>
      <c r="AF303" s="27" t="s">
        <v>425</v>
      </c>
      <c r="AG303" s="7"/>
      <c r="AH303" s="227" t="str" cm="1">
        <f t="array" ref="AH303">LEFT(MM_BU[[#This Row],[PROJECT'#]],MIN(IFERROR(FIND({0,1,2,3,4,5,6,7,8,9,"-"},MM_BU[[#This Row],[PROJECT'#]]),""))-1)</f>
        <v>BU</v>
      </c>
      <c r="AI303" t="str">
        <f>IF(MM_BU[[#This Row],[BOM Received date]]&lt;&gt;"","BU table")</f>
        <v>BU table</v>
      </c>
      <c r="AJ303" t="str">
        <f>TEXT(MM_BU[[#This Row],[BOM Received date]],"mmmm")</f>
        <v>December</v>
      </c>
      <c r="AK303" t="str">
        <f>TEXT(MM_BU[[#This Row],[BOM Received date]],"yyyy")</f>
        <v>2023</v>
      </c>
    </row>
    <row r="304" spans="1:37" ht="28.95" customHeight="1" thickBot="1">
      <c r="A304" s="377">
        <v>35</v>
      </c>
      <c r="B304" s="391">
        <v>45290</v>
      </c>
      <c r="C304" s="379">
        <v>30</v>
      </c>
      <c r="D304" s="379" t="s">
        <v>1419</v>
      </c>
      <c r="E304" s="392" t="s">
        <v>1420</v>
      </c>
      <c r="F304" s="393">
        <v>8887890</v>
      </c>
      <c r="G304" s="379" t="s">
        <v>1440</v>
      </c>
      <c r="H304" s="394" t="s">
        <v>1447</v>
      </c>
      <c r="I304" s="395">
        <v>50932</v>
      </c>
      <c r="J304" s="1654">
        <v>45290</v>
      </c>
      <c r="K304" s="396">
        <v>45291</v>
      </c>
      <c r="L304" s="396" t="s">
        <v>1058</v>
      </c>
      <c r="M304" s="397" t="s">
        <v>140</v>
      </c>
      <c r="N304" s="397" t="s">
        <v>36</v>
      </c>
      <c r="O304" s="395">
        <v>1</v>
      </c>
      <c r="P304" s="398">
        <v>98.77</v>
      </c>
      <c r="Q304" s="399">
        <v>98.77</v>
      </c>
      <c r="R304" s="395" t="s">
        <v>2162</v>
      </c>
      <c r="S304" s="395" t="s">
        <v>1058</v>
      </c>
      <c r="T304" s="396">
        <v>45325</v>
      </c>
      <c r="U304" s="396" t="s">
        <v>581</v>
      </c>
      <c r="V304" s="379" t="s">
        <v>2161</v>
      </c>
      <c r="W304" s="395" t="s">
        <v>139</v>
      </c>
      <c r="X304" s="396">
        <v>45325</v>
      </c>
      <c r="Y304" s="395" t="s">
        <v>1058</v>
      </c>
      <c r="Z304" s="396">
        <v>45335</v>
      </c>
      <c r="AA304" s="394" t="s">
        <v>1075</v>
      </c>
      <c r="AB304" s="394" t="s">
        <v>1070</v>
      </c>
      <c r="AC304" s="396">
        <v>45342</v>
      </c>
      <c r="AD304" s="379" t="s">
        <v>22</v>
      </c>
      <c r="AE304" s="396">
        <v>45328</v>
      </c>
      <c r="AF304" s="397" t="s">
        <v>424</v>
      </c>
      <c r="AG304" s="400"/>
      <c r="AH304" s="227" t="str" cm="1">
        <f t="array" ref="AH304">LEFT(MM_BU[[#This Row],[PROJECT'#]],MIN(IFERROR(FIND({0,1,2,3,4,5,6,7,8,9,"-"},MM_BU[[#This Row],[PROJECT'#]]),""))-1)</f>
        <v>BU</v>
      </c>
      <c r="AI304" s="281" t="str">
        <f>IF(MM_BU[[#This Row],[BOM Received date]]&lt;&gt;"","BU table")</f>
        <v>BU table</v>
      </c>
      <c r="AJ304" s="281" t="str">
        <f>TEXT(MM_BU[[#This Row],[BOM Received date]],"mmmm")</f>
        <v>December</v>
      </c>
      <c r="AK304" s="281" t="str">
        <f>TEXT(MM_BU[[#This Row],[BOM Received date]],"yyyy")</f>
        <v>2023</v>
      </c>
    </row>
    <row r="305" spans="1:37" ht="28.95" customHeight="1">
      <c r="A305" s="376">
        <v>36</v>
      </c>
      <c r="B305" s="380">
        <v>45290</v>
      </c>
      <c r="C305" s="378">
        <v>40</v>
      </c>
      <c r="D305" s="378" t="s">
        <v>1451</v>
      </c>
      <c r="E305" s="381" t="s">
        <v>1452</v>
      </c>
      <c r="F305" s="382">
        <v>8887384</v>
      </c>
      <c r="G305" s="378" t="s">
        <v>1453</v>
      </c>
      <c r="H305" s="403" t="s">
        <v>1459</v>
      </c>
      <c r="I305" s="384">
        <v>51196</v>
      </c>
      <c r="J305" s="1653">
        <v>45295</v>
      </c>
      <c r="K305" s="385">
        <v>45297</v>
      </c>
      <c r="L305" s="385" t="s">
        <v>1058</v>
      </c>
      <c r="M305" s="386">
        <v>1</v>
      </c>
      <c r="N305" s="386" t="s">
        <v>20</v>
      </c>
      <c r="O305" s="384">
        <v>4</v>
      </c>
      <c r="P305" s="387">
        <v>21.65</v>
      </c>
      <c r="Q305" s="388">
        <v>86.6</v>
      </c>
      <c r="R305" s="384" t="s">
        <v>1783</v>
      </c>
      <c r="S305" s="384" t="s">
        <v>1558</v>
      </c>
      <c r="T305" s="385">
        <v>45325</v>
      </c>
      <c r="U305" s="385" t="s">
        <v>581</v>
      </c>
      <c r="V305" s="378" t="s">
        <v>1786</v>
      </c>
      <c r="W305" s="384" t="s">
        <v>1015</v>
      </c>
      <c r="X305" s="385">
        <v>45304</v>
      </c>
      <c r="Y305" s="384" t="s">
        <v>1068</v>
      </c>
      <c r="Z305" s="385">
        <v>45304</v>
      </c>
      <c r="AA305" s="383" t="s">
        <v>1075</v>
      </c>
      <c r="AB305" s="383" t="s">
        <v>1081</v>
      </c>
      <c r="AC305" s="385">
        <v>45322</v>
      </c>
      <c r="AD305" s="378" t="s">
        <v>22</v>
      </c>
      <c r="AE305" s="385">
        <v>45307</v>
      </c>
      <c r="AF305" s="386" t="s">
        <v>426</v>
      </c>
      <c r="AG305" s="389"/>
      <c r="AH305" s="227" t="str" cm="1">
        <f t="array" ref="AH305">LEFT(MM_BU[[#This Row],[PROJECT'#]],MIN(IFERROR(FIND({0,1,2,3,4,5,6,7,8,9,"-"},MM_BU[[#This Row],[PROJECT'#]]),""))-1)</f>
        <v>BU</v>
      </c>
      <c r="AI305" t="str">
        <f>IF(MM_BU[[#This Row],[BOM Received date]]&lt;&gt;"","BU table")</f>
        <v>BU table</v>
      </c>
      <c r="AJ305" t="str">
        <f>TEXT(MM_BU[[#This Row],[BOM Received date]],"mmmm")</f>
        <v>December</v>
      </c>
      <c r="AK305" t="str">
        <f>TEXT(MM_BU[[#This Row],[BOM Received date]],"yyyy")</f>
        <v>2023</v>
      </c>
    </row>
    <row r="306" spans="1:37" ht="28.95" customHeight="1">
      <c r="A306" s="21">
        <v>36</v>
      </c>
      <c r="B306" s="56">
        <v>45290</v>
      </c>
      <c r="C306" s="8">
        <v>40</v>
      </c>
      <c r="D306" s="8" t="s">
        <v>1451</v>
      </c>
      <c r="E306" s="23" t="s">
        <v>1452</v>
      </c>
      <c r="F306" s="350">
        <v>8887384</v>
      </c>
      <c r="G306" s="8" t="s">
        <v>1454</v>
      </c>
      <c r="H306" s="371" t="s">
        <v>1460</v>
      </c>
      <c r="I306" s="25">
        <v>51198</v>
      </c>
      <c r="J306" s="1639">
        <v>45295</v>
      </c>
      <c r="K306" s="26">
        <v>45297</v>
      </c>
      <c r="L306" s="26" t="s">
        <v>1058</v>
      </c>
      <c r="M306" s="27">
        <v>2</v>
      </c>
      <c r="N306" s="27" t="s">
        <v>20</v>
      </c>
      <c r="O306" s="25">
        <v>3</v>
      </c>
      <c r="P306" s="286">
        <v>57.25</v>
      </c>
      <c r="Q306" s="287">
        <v>171.75</v>
      </c>
      <c r="R306" s="25" t="s">
        <v>1726</v>
      </c>
      <c r="S306" s="25" t="s">
        <v>1058</v>
      </c>
      <c r="T306" s="26">
        <v>45311</v>
      </c>
      <c r="U306" s="26">
        <v>45306</v>
      </c>
      <c r="V306" s="8" t="s">
        <v>1878</v>
      </c>
      <c r="W306" s="25" t="s">
        <v>1002</v>
      </c>
      <c r="X306" s="26">
        <v>45311</v>
      </c>
      <c r="Y306" s="25" t="s">
        <v>1068</v>
      </c>
      <c r="Z306" s="26">
        <v>45311</v>
      </c>
      <c r="AA306" s="24" t="s">
        <v>1069</v>
      </c>
      <c r="AB306" s="24" t="s">
        <v>1080</v>
      </c>
      <c r="AC306" s="26">
        <v>45325</v>
      </c>
      <c r="AD306" s="8" t="s">
        <v>22</v>
      </c>
      <c r="AE306" s="26">
        <v>45315</v>
      </c>
      <c r="AF306" s="27" t="s">
        <v>428</v>
      </c>
      <c r="AG306" s="7"/>
      <c r="AH306" s="227" t="str" cm="1">
        <f t="array" ref="AH306">LEFT(MM_BU[[#This Row],[PROJECT'#]],MIN(IFERROR(FIND({0,1,2,3,4,5,6,7,8,9,"-"},MM_BU[[#This Row],[PROJECT'#]]),""))-1)</f>
        <v>BU</v>
      </c>
      <c r="AI306" t="str">
        <f>IF(MM_BU[[#This Row],[BOM Received date]]&lt;&gt;"","BU table")</f>
        <v>BU table</v>
      </c>
      <c r="AJ306" t="str">
        <f>TEXT(MM_BU[[#This Row],[BOM Received date]],"mmmm")</f>
        <v>December</v>
      </c>
      <c r="AK306" t="str">
        <f>TEXT(MM_BU[[#This Row],[BOM Received date]],"yyyy")</f>
        <v>2023</v>
      </c>
    </row>
    <row r="307" spans="1:37" ht="28.95" customHeight="1">
      <c r="A307" s="21">
        <v>36</v>
      </c>
      <c r="B307" s="56">
        <v>45290</v>
      </c>
      <c r="C307" s="8">
        <v>40</v>
      </c>
      <c r="D307" s="8" t="s">
        <v>1451</v>
      </c>
      <c r="E307" s="23" t="s">
        <v>1452</v>
      </c>
      <c r="F307" s="350">
        <v>8887384</v>
      </c>
      <c r="G307" s="8" t="s">
        <v>1455</v>
      </c>
      <c r="H307" s="371" t="s">
        <v>1461</v>
      </c>
      <c r="I307" s="25">
        <v>51195</v>
      </c>
      <c r="J307" s="1639">
        <v>45295</v>
      </c>
      <c r="K307" s="26">
        <v>45297</v>
      </c>
      <c r="L307" s="26" t="s">
        <v>1058</v>
      </c>
      <c r="M307" s="27">
        <v>1</v>
      </c>
      <c r="N307" s="27" t="s">
        <v>20</v>
      </c>
      <c r="O307" s="25">
        <v>1</v>
      </c>
      <c r="P307" s="286">
        <v>183.15</v>
      </c>
      <c r="Q307" s="287">
        <v>183.15</v>
      </c>
      <c r="R307" s="25" t="s">
        <v>1783</v>
      </c>
      <c r="S307" s="25" t="s">
        <v>1558</v>
      </c>
      <c r="T307" s="26">
        <v>45325</v>
      </c>
      <c r="U307" s="26" t="s">
        <v>581</v>
      </c>
      <c r="V307" s="8" t="s">
        <v>1784</v>
      </c>
      <c r="W307" s="25" t="s">
        <v>1324</v>
      </c>
      <c r="X307" s="26">
        <v>45304</v>
      </c>
      <c r="Y307" s="25" t="s">
        <v>1068</v>
      </c>
      <c r="Z307" s="26">
        <v>45304</v>
      </c>
      <c r="AA307" s="24" t="s">
        <v>1075</v>
      </c>
      <c r="AB307" s="24" t="s">
        <v>1070</v>
      </c>
      <c r="AC307" s="26">
        <v>45318</v>
      </c>
      <c r="AD307" s="8" t="s">
        <v>22</v>
      </c>
      <c r="AE307" s="26">
        <v>45308</v>
      </c>
      <c r="AF307" s="27" t="s">
        <v>424</v>
      </c>
      <c r="AG307" s="7"/>
      <c r="AH307" s="227" t="str" cm="1">
        <f t="array" ref="AH307">LEFT(MM_BU[[#This Row],[PROJECT'#]],MIN(IFERROR(FIND({0,1,2,3,4,5,6,7,8,9,"-"},MM_BU[[#This Row],[PROJECT'#]]),""))-1)</f>
        <v>BU</v>
      </c>
      <c r="AI307" t="str">
        <f>IF(MM_BU[[#This Row],[BOM Received date]]&lt;&gt;"","BU table")</f>
        <v>BU table</v>
      </c>
      <c r="AJ307" t="str">
        <f>TEXT(MM_BU[[#This Row],[BOM Received date]],"mmmm")</f>
        <v>December</v>
      </c>
      <c r="AK307" t="str">
        <f>TEXT(MM_BU[[#This Row],[BOM Received date]],"yyyy")</f>
        <v>2023</v>
      </c>
    </row>
    <row r="308" spans="1:37" ht="28.95" customHeight="1">
      <c r="A308" s="21">
        <v>36</v>
      </c>
      <c r="B308" s="56">
        <v>45290</v>
      </c>
      <c r="C308" s="8">
        <v>40</v>
      </c>
      <c r="D308" s="8" t="s">
        <v>1451</v>
      </c>
      <c r="E308" s="23" t="s">
        <v>1452</v>
      </c>
      <c r="F308" s="350">
        <v>8887384</v>
      </c>
      <c r="G308" s="8" t="s">
        <v>1456</v>
      </c>
      <c r="H308" s="371" t="s">
        <v>1462</v>
      </c>
      <c r="I308" s="25">
        <v>51197</v>
      </c>
      <c r="J308" s="1639">
        <v>45295</v>
      </c>
      <c r="K308" s="26">
        <v>45297</v>
      </c>
      <c r="L308" s="26" t="s">
        <v>1058</v>
      </c>
      <c r="M308" s="27">
        <v>2</v>
      </c>
      <c r="N308" s="27" t="s">
        <v>36</v>
      </c>
      <c r="O308" s="25">
        <v>1</v>
      </c>
      <c r="P308" s="286">
        <v>38.799999999999997</v>
      </c>
      <c r="Q308" s="287">
        <v>38.799999999999997</v>
      </c>
      <c r="R308" s="25" t="s">
        <v>581</v>
      </c>
      <c r="S308" s="25" t="s">
        <v>581</v>
      </c>
      <c r="T308" s="26" t="s">
        <v>581</v>
      </c>
      <c r="U308" s="26" t="s">
        <v>581</v>
      </c>
      <c r="V308" s="8" t="s">
        <v>1722</v>
      </c>
      <c r="W308" s="25" t="s">
        <v>1159</v>
      </c>
      <c r="X308" s="26">
        <v>45302</v>
      </c>
      <c r="Y308" s="25" t="s">
        <v>1068</v>
      </c>
      <c r="Z308" s="26">
        <v>45302</v>
      </c>
      <c r="AA308" s="24" t="s">
        <v>1069</v>
      </c>
      <c r="AB308" s="24" t="s">
        <v>1081</v>
      </c>
      <c r="AC308" s="26">
        <v>45322</v>
      </c>
      <c r="AD308" s="8" t="s">
        <v>22</v>
      </c>
      <c r="AE308" s="26">
        <v>45306</v>
      </c>
      <c r="AF308" s="27" t="s">
        <v>424</v>
      </c>
      <c r="AG308" s="7"/>
      <c r="AH308" s="227" t="str" cm="1">
        <f t="array" ref="AH308">LEFT(MM_BU[[#This Row],[PROJECT'#]],MIN(IFERROR(FIND({0,1,2,3,4,5,6,7,8,9,"-"},MM_BU[[#This Row],[PROJECT'#]]),""))-1)</f>
        <v>BU</v>
      </c>
      <c r="AI308" t="str">
        <f>IF(MM_BU[[#This Row],[BOM Received date]]&lt;&gt;"","BU table")</f>
        <v>BU table</v>
      </c>
      <c r="AJ308" t="str">
        <f>TEXT(MM_BU[[#This Row],[BOM Received date]],"mmmm")</f>
        <v>December</v>
      </c>
      <c r="AK308" t="str">
        <f>TEXT(MM_BU[[#This Row],[BOM Received date]],"yyyy")</f>
        <v>2023</v>
      </c>
    </row>
    <row r="309" spans="1:37" ht="28.95" customHeight="1">
      <c r="A309" s="21">
        <v>36</v>
      </c>
      <c r="B309" s="56">
        <v>45290</v>
      </c>
      <c r="C309" s="8">
        <v>40</v>
      </c>
      <c r="D309" s="8" t="s">
        <v>1451</v>
      </c>
      <c r="E309" s="23" t="s">
        <v>1452</v>
      </c>
      <c r="F309" s="350">
        <v>8887384</v>
      </c>
      <c r="G309" s="8" t="s">
        <v>1457</v>
      </c>
      <c r="H309" s="371" t="s">
        <v>1463</v>
      </c>
      <c r="I309" s="25">
        <v>51199</v>
      </c>
      <c r="J309" s="1639">
        <v>45295</v>
      </c>
      <c r="K309" s="26">
        <v>45297</v>
      </c>
      <c r="L309" s="26" t="s">
        <v>1058</v>
      </c>
      <c r="M309" s="27">
        <v>1</v>
      </c>
      <c r="N309" s="27" t="s">
        <v>88</v>
      </c>
      <c r="O309" s="25">
        <v>1</v>
      </c>
      <c r="P309" s="286">
        <v>41.53</v>
      </c>
      <c r="Q309" s="287">
        <v>41.53</v>
      </c>
      <c r="R309" s="25" t="s">
        <v>1726</v>
      </c>
      <c r="S309" s="25" t="s">
        <v>1058</v>
      </c>
      <c r="T309" s="26">
        <v>45311</v>
      </c>
      <c r="U309" s="26">
        <v>45306</v>
      </c>
      <c r="V309" s="8" t="s">
        <v>1878</v>
      </c>
      <c r="W309" s="25" t="s">
        <v>1003</v>
      </c>
      <c r="X309" s="26">
        <v>45311</v>
      </c>
      <c r="Y309" s="25" t="s">
        <v>1068</v>
      </c>
      <c r="Z309" s="26">
        <v>45311</v>
      </c>
      <c r="AA309" s="24" t="s">
        <v>1069</v>
      </c>
      <c r="AB309" s="24" t="s">
        <v>1080</v>
      </c>
      <c r="AC309" s="26">
        <v>45325</v>
      </c>
      <c r="AD309" s="8" t="s">
        <v>22</v>
      </c>
      <c r="AE309" s="26">
        <v>45319</v>
      </c>
      <c r="AF309" s="27" t="s">
        <v>424</v>
      </c>
      <c r="AG309" s="7"/>
      <c r="AH309" s="227" t="str" cm="1">
        <f t="array" ref="AH309">LEFT(MM_BU[[#This Row],[PROJECT'#]],MIN(IFERROR(FIND({0,1,2,3,4,5,6,7,8,9,"-"},MM_BU[[#This Row],[PROJECT'#]]),""))-1)</f>
        <v>BU</v>
      </c>
      <c r="AI309" t="str">
        <f>IF(MM_BU[[#This Row],[BOM Received date]]&lt;&gt;"","BU table")</f>
        <v>BU table</v>
      </c>
      <c r="AJ309" t="str">
        <f>TEXT(MM_BU[[#This Row],[BOM Received date]],"mmmm")</f>
        <v>December</v>
      </c>
      <c r="AK309" t="str">
        <f>TEXT(MM_BU[[#This Row],[BOM Received date]],"yyyy")</f>
        <v>2023</v>
      </c>
    </row>
    <row r="310" spans="1:37" ht="28.95" customHeight="1">
      <c r="A310" s="21">
        <v>36</v>
      </c>
      <c r="B310" s="56">
        <v>45290</v>
      </c>
      <c r="C310" s="8">
        <v>40</v>
      </c>
      <c r="D310" s="8" t="s">
        <v>1451</v>
      </c>
      <c r="E310" s="23" t="s">
        <v>1452</v>
      </c>
      <c r="F310" s="350">
        <v>8887384</v>
      </c>
      <c r="G310" s="8" t="s">
        <v>1458</v>
      </c>
      <c r="H310" s="371" t="s">
        <v>1464</v>
      </c>
      <c r="I310" s="25">
        <v>51197</v>
      </c>
      <c r="J310" s="1639">
        <v>45295</v>
      </c>
      <c r="K310" s="26">
        <v>45297</v>
      </c>
      <c r="L310" s="26" t="s">
        <v>1058</v>
      </c>
      <c r="M310" s="27">
        <v>1</v>
      </c>
      <c r="N310" s="27" t="s">
        <v>20</v>
      </c>
      <c r="O310" s="25">
        <v>4</v>
      </c>
      <c r="P310" s="286">
        <v>21.9</v>
      </c>
      <c r="Q310" s="287">
        <v>87.6</v>
      </c>
      <c r="R310" s="25" t="s">
        <v>581</v>
      </c>
      <c r="S310" s="25" t="s">
        <v>581</v>
      </c>
      <c r="T310" s="26" t="s">
        <v>581</v>
      </c>
      <c r="U310" s="26" t="s">
        <v>581</v>
      </c>
      <c r="V310" s="8" t="s">
        <v>1716</v>
      </c>
      <c r="W310" s="25" t="s">
        <v>1727</v>
      </c>
      <c r="X310" s="26">
        <v>45302</v>
      </c>
      <c r="Y310" s="25" t="s">
        <v>1068</v>
      </c>
      <c r="Z310" s="26">
        <v>45302</v>
      </c>
      <c r="AA310" s="24" t="s">
        <v>1069</v>
      </c>
      <c r="AB310" s="24" t="s">
        <v>1070</v>
      </c>
      <c r="AC310" s="26">
        <v>45322</v>
      </c>
      <c r="AD310" s="8" t="s">
        <v>22</v>
      </c>
      <c r="AE310" s="26">
        <v>45307</v>
      </c>
      <c r="AF310" s="27" t="s">
        <v>426</v>
      </c>
      <c r="AG310" s="7"/>
      <c r="AH310" s="227" t="str" cm="1">
        <f t="array" ref="AH310">LEFT(MM_BU[[#This Row],[PROJECT'#]],MIN(IFERROR(FIND({0,1,2,3,4,5,6,7,8,9,"-"},MM_BU[[#This Row],[PROJECT'#]]),""))-1)</f>
        <v>BU</v>
      </c>
      <c r="AI310" t="str">
        <f>IF(MM_BU[[#This Row],[BOM Received date]]&lt;&gt;"","BU table")</f>
        <v>BU table</v>
      </c>
      <c r="AJ310" t="str">
        <f>TEXT(MM_BU[[#This Row],[BOM Received date]],"mmmm")</f>
        <v>December</v>
      </c>
      <c r="AK310" t="str">
        <f>TEXT(MM_BU[[#This Row],[BOM Received date]],"yyyy")</f>
        <v>2023</v>
      </c>
    </row>
    <row r="311" spans="1:37" ht="28.95" customHeight="1">
      <c r="A311" s="21">
        <v>36</v>
      </c>
      <c r="B311" s="56">
        <v>45290</v>
      </c>
      <c r="C311" s="8">
        <v>40</v>
      </c>
      <c r="D311" s="8" t="s">
        <v>1451</v>
      </c>
      <c r="E311" s="23" t="s">
        <v>1452</v>
      </c>
      <c r="F311" s="350">
        <v>8887384</v>
      </c>
      <c r="G311" s="8" t="s">
        <v>1538</v>
      </c>
      <c r="H311" s="371" t="s">
        <v>1539</v>
      </c>
      <c r="I311" s="25">
        <v>51230</v>
      </c>
      <c r="J311" s="1639">
        <v>45295</v>
      </c>
      <c r="K311" s="26">
        <v>45297</v>
      </c>
      <c r="L311" s="26" t="s">
        <v>1058</v>
      </c>
      <c r="M311" s="27">
        <v>1</v>
      </c>
      <c r="N311" s="27" t="s">
        <v>37</v>
      </c>
      <c r="O311" s="25">
        <v>1</v>
      </c>
      <c r="P311" s="286">
        <v>162.1</v>
      </c>
      <c r="Q311" s="287">
        <v>162.1</v>
      </c>
      <c r="R311" s="25" t="s">
        <v>1788</v>
      </c>
      <c r="S311" s="25" t="s">
        <v>1058</v>
      </c>
      <c r="T311" s="26">
        <v>45312</v>
      </c>
      <c r="U311" s="26">
        <v>45305</v>
      </c>
      <c r="V311" s="8" t="s">
        <v>1942</v>
      </c>
      <c r="W311" s="25" t="s">
        <v>141</v>
      </c>
      <c r="X311" s="26">
        <v>45312</v>
      </c>
      <c r="Y311" s="25" t="s">
        <v>1068</v>
      </c>
      <c r="Z311" s="26">
        <v>45312</v>
      </c>
      <c r="AA311" s="24" t="s">
        <v>1075</v>
      </c>
      <c r="AB311" s="24" t="s">
        <v>1070</v>
      </c>
      <c r="AC311" s="26">
        <v>45333</v>
      </c>
      <c r="AD311" s="8" t="s">
        <v>22</v>
      </c>
      <c r="AE311" s="26">
        <v>45333</v>
      </c>
      <c r="AF311" s="27" t="s">
        <v>424</v>
      </c>
      <c r="AG311" s="7"/>
      <c r="AH311" s="227" t="str" cm="1">
        <f t="array" ref="AH311">LEFT(MM_BU[[#This Row],[PROJECT'#]],MIN(IFERROR(FIND({0,1,2,3,4,5,6,7,8,9,"-"},MM_BU[[#This Row],[PROJECT'#]]),""))-1)</f>
        <v>BU</v>
      </c>
      <c r="AI311" t="str">
        <f>IF(MM_BU[[#This Row],[BOM Received date]]&lt;&gt;"","BU table")</f>
        <v>BU table</v>
      </c>
      <c r="AJ311" t="str">
        <f>TEXT(MM_BU[[#This Row],[BOM Received date]],"mmmm")</f>
        <v>December</v>
      </c>
      <c r="AK311" t="str">
        <f>TEXT(MM_BU[[#This Row],[BOM Received date]],"yyyy")</f>
        <v>2023</v>
      </c>
    </row>
    <row r="312" spans="1:37" ht="28.95" customHeight="1">
      <c r="A312" s="21">
        <v>36</v>
      </c>
      <c r="B312" s="56">
        <v>45290</v>
      </c>
      <c r="C312" s="8">
        <v>40</v>
      </c>
      <c r="D312" s="8" t="s">
        <v>1451</v>
      </c>
      <c r="E312" s="23" t="s">
        <v>1452</v>
      </c>
      <c r="F312" s="350">
        <v>8887384</v>
      </c>
      <c r="G312" s="8" t="s">
        <v>476</v>
      </c>
      <c r="H312" s="371" t="s">
        <v>1465</v>
      </c>
      <c r="I312" s="25">
        <v>51198</v>
      </c>
      <c r="J312" s="1639">
        <v>45295</v>
      </c>
      <c r="K312" s="26">
        <v>45297</v>
      </c>
      <c r="L312" s="26" t="s">
        <v>1058</v>
      </c>
      <c r="M312" s="27">
        <v>1</v>
      </c>
      <c r="N312" s="27" t="s">
        <v>37</v>
      </c>
      <c r="O312" s="25">
        <v>1</v>
      </c>
      <c r="P312" s="286">
        <v>228.7</v>
      </c>
      <c r="Q312" s="287">
        <v>228.7</v>
      </c>
      <c r="R312" s="25" t="s">
        <v>581</v>
      </c>
      <c r="S312" s="25" t="s">
        <v>581</v>
      </c>
      <c r="T312" s="26" t="s">
        <v>581</v>
      </c>
      <c r="U312" s="26" t="s">
        <v>581</v>
      </c>
      <c r="V312" s="8" t="s">
        <v>1716</v>
      </c>
      <c r="W312" s="25" t="s">
        <v>1728</v>
      </c>
      <c r="X312" s="26">
        <v>45302</v>
      </c>
      <c r="Y312" s="25" t="s">
        <v>1068</v>
      </c>
      <c r="Z312" s="26">
        <v>45302</v>
      </c>
      <c r="AA312" s="24" t="s">
        <v>1069</v>
      </c>
      <c r="AB312" s="24" t="s">
        <v>1070</v>
      </c>
      <c r="AC312" s="26">
        <v>45322</v>
      </c>
      <c r="AD312" s="8" t="s">
        <v>22</v>
      </c>
      <c r="AE312" s="26">
        <v>45309</v>
      </c>
      <c r="AF312" s="27" t="s">
        <v>424</v>
      </c>
      <c r="AG312" s="7"/>
      <c r="AH312" s="5" t="str" cm="1">
        <f t="array" ref="AH312">LEFT(MM_BU[[#This Row],[PROJECT'#]],MIN(IFERROR(FIND({0,1,2,3,4,5,6,7,8,9,"-"},MM_BU[[#This Row],[PROJECT'#]]),""))-1)</f>
        <v>BU</v>
      </c>
      <c r="AI312" t="str">
        <f>IF(MM_BU[[#This Row],[BOM Received date]]&lt;&gt;"","BU table")</f>
        <v>BU table</v>
      </c>
      <c r="AJ312" t="str">
        <f>TEXT(MM_BU[[#This Row],[BOM Received date]],"mmmm")</f>
        <v>December</v>
      </c>
      <c r="AK312" t="str">
        <f>TEXT(MM_BU[[#This Row],[BOM Received date]],"yyyy")</f>
        <v>2023</v>
      </c>
    </row>
    <row r="313" spans="1:37" ht="28.95" customHeight="1">
      <c r="A313" s="21">
        <v>36</v>
      </c>
      <c r="B313" s="56">
        <v>45283</v>
      </c>
      <c r="C313" s="8">
        <v>30</v>
      </c>
      <c r="D313" s="8" t="s">
        <v>1451</v>
      </c>
      <c r="E313" s="23" t="s">
        <v>1452</v>
      </c>
      <c r="F313" s="350">
        <v>8887384</v>
      </c>
      <c r="G313" s="8" t="s">
        <v>1834</v>
      </c>
      <c r="H313" s="371" t="s">
        <v>1825</v>
      </c>
      <c r="I313" s="25" t="s">
        <v>1843</v>
      </c>
      <c r="J313" s="1639">
        <v>45283</v>
      </c>
      <c r="K313" s="26">
        <v>45283</v>
      </c>
      <c r="L313" s="26" t="s">
        <v>1058</v>
      </c>
      <c r="M313" s="27">
        <v>1</v>
      </c>
      <c r="N313" s="27" t="s">
        <v>20</v>
      </c>
      <c r="O313" s="25">
        <v>4</v>
      </c>
      <c r="P313" s="286">
        <v>10.81</v>
      </c>
      <c r="Q313" s="287">
        <v>43.24</v>
      </c>
      <c r="R313" s="25" t="s">
        <v>1862</v>
      </c>
      <c r="S313" s="25" t="s">
        <v>1058</v>
      </c>
      <c r="T313" s="26">
        <v>45316</v>
      </c>
      <c r="U313" s="26">
        <v>45302</v>
      </c>
      <c r="V313" s="8" t="s">
        <v>1879</v>
      </c>
      <c r="W313" s="25" t="s">
        <v>1019</v>
      </c>
      <c r="X313" s="26">
        <v>45310</v>
      </c>
      <c r="Y313" s="25" t="s">
        <v>1068</v>
      </c>
      <c r="Z313" s="26">
        <v>45316</v>
      </c>
      <c r="AA313" s="24" t="s">
        <v>1069</v>
      </c>
      <c r="AB313" s="24" t="s">
        <v>1070</v>
      </c>
      <c r="AC313" s="26">
        <v>45322</v>
      </c>
      <c r="AD313" s="8" t="s">
        <v>22</v>
      </c>
      <c r="AE313" s="26">
        <v>45318</v>
      </c>
      <c r="AF313" s="27" t="s">
        <v>426</v>
      </c>
      <c r="AG313" s="221" t="s">
        <v>1854</v>
      </c>
      <c r="AH313" s="5" t="str" cm="1">
        <f t="array" ref="AH313">LEFT(MM_BU[[#This Row],[PROJECT'#]],MIN(IFERROR(FIND({0,1,2,3,4,5,6,7,8,9,"-"},MM_BU[[#This Row],[PROJECT'#]]),""))-1)</f>
        <v>BU</v>
      </c>
      <c r="AI313" t="str">
        <f>IF(MM_BU[[#This Row],[BOM Received date]]&lt;&gt;"","BU table")</f>
        <v>BU table</v>
      </c>
      <c r="AJ313" t="str">
        <f>TEXT(MM_BU[[#This Row],[BOM Received date]],"mmmm")</f>
        <v>December</v>
      </c>
      <c r="AK313" t="str">
        <f>TEXT(MM_BU[[#This Row],[BOM Received date]],"yyyy")</f>
        <v>2023</v>
      </c>
    </row>
    <row r="314" spans="1:37" ht="28.95" customHeight="1">
      <c r="A314" s="696">
        <v>36</v>
      </c>
      <c r="B314" s="697">
        <v>45283</v>
      </c>
      <c r="C314" s="698">
        <v>30</v>
      </c>
      <c r="D314" s="698" t="s">
        <v>1451</v>
      </c>
      <c r="E314" s="699" t="s">
        <v>1452</v>
      </c>
      <c r="F314" s="700">
        <v>8887384</v>
      </c>
      <c r="G314" s="698" t="s">
        <v>539</v>
      </c>
      <c r="H314" s="701" t="s">
        <v>542</v>
      </c>
      <c r="I314" s="702" t="s">
        <v>1844</v>
      </c>
      <c r="J314" s="1656">
        <v>45283</v>
      </c>
      <c r="K314" s="703">
        <v>45283</v>
      </c>
      <c r="L314" s="703" t="s">
        <v>1058</v>
      </c>
      <c r="M314" s="704">
        <v>1</v>
      </c>
      <c r="N314" s="704" t="s">
        <v>20</v>
      </c>
      <c r="O314" s="702">
        <v>4</v>
      </c>
      <c r="P314" s="705">
        <v>10.8</v>
      </c>
      <c r="Q314" s="706">
        <v>43.2</v>
      </c>
      <c r="R314" s="702" t="s">
        <v>581</v>
      </c>
      <c r="S314" s="702" t="s">
        <v>581</v>
      </c>
      <c r="T314" s="703" t="s">
        <v>581</v>
      </c>
      <c r="U314" s="703" t="s">
        <v>581</v>
      </c>
      <c r="V314" s="698" t="s">
        <v>1863</v>
      </c>
      <c r="W314" s="702" t="s">
        <v>1003</v>
      </c>
      <c r="X314" s="703">
        <v>45300</v>
      </c>
      <c r="Y314" s="702" t="s">
        <v>1068</v>
      </c>
      <c r="Z314" s="703">
        <v>45300</v>
      </c>
      <c r="AA314" s="707" t="s">
        <v>1069</v>
      </c>
      <c r="AB314" s="707" t="s">
        <v>1081</v>
      </c>
      <c r="AC314" s="703">
        <v>45321.291666666664</v>
      </c>
      <c r="AD314" s="698" t="s">
        <v>22</v>
      </c>
      <c r="AE314" s="703">
        <v>45305</v>
      </c>
      <c r="AF314" s="704" t="s">
        <v>426</v>
      </c>
      <c r="AG314" s="708" t="s">
        <v>1854</v>
      </c>
      <c r="AH314" s="5" t="str" cm="1">
        <f t="array" ref="AH314">LEFT(MM_BU[[#This Row],[PROJECT'#]],MIN(IFERROR(FIND({0,1,2,3,4,5,6,7,8,9,"-"},MM_BU[[#This Row],[PROJECT'#]]),""))-1)</f>
        <v>BU</v>
      </c>
      <c r="AI314" t="str">
        <f>IF(MM_BU[[#This Row],[BOM Received date]]&lt;&gt;"","BU table")</f>
        <v>BU table</v>
      </c>
      <c r="AJ314" t="str">
        <f>TEXT(MM_BU[[#This Row],[BOM Received date]],"mmmm")</f>
        <v>December</v>
      </c>
      <c r="AK314" t="str">
        <f>TEXT(MM_BU[[#This Row],[BOM Received date]],"yyyy")</f>
        <v>2023</v>
      </c>
    </row>
    <row r="315" spans="1:37" ht="28.95" customHeight="1">
      <c r="A315" s="696">
        <v>36</v>
      </c>
      <c r="B315" s="697">
        <v>45283</v>
      </c>
      <c r="C315" s="698">
        <v>30</v>
      </c>
      <c r="D315" s="698" t="s">
        <v>1451</v>
      </c>
      <c r="E315" s="699" t="s">
        <v>1452</v>
      </c>
      <c r="F315" s="700">
        <v>8887384</v>
      </c>
      <c r="G315" s="698" t="s">
        <v>1835</v>
      </c>
      <c r="H315" s="701" t="s">
        <v>1826</v>
      </c>
      <c r="I315" s="702" t="s">
        <v>1845</v>
      </c>
      <c r="J315" s="1656">
        <v>45283</v>
      </c>
      <c r="K315" s="703">
        <v>45283</v>
      </c>
      <c r="L315" s="703" t="s">
        <v>1058</v>
      </c>
      <c r="M315" s="704">
        <v>1</v>
      </c>
      <c r="N315" s="704" t="s">
        <v>37</v>
      </c>
      <c r="O315" s="702">
        <v>1</v>
      </c>
      <c r="P315" s="705">
        <v>21.98</v>
      </c>
      <c r="Q315" s="706">
        <v>21.98</v>
      </c>
      <c r="R315" s="702" t="s">
        <v>1705</v>
      </c>
      <c r="S315" s="702" t="s">
        <v>1059</v>
      </c>
      <c r="T315" s="703">
        <v>45300</v>
      </c>
      <c r="U315" s="703" t="s">
        <v>581</v>
      </c>
      <c r="V315" s="698" t="s">
        <v>1706</v>
      </c>
      <c r="W315" s="702" t="s">
        <v>1011</v>
      </c>
      <c r="X315" s="703">
        <v>45300</v>
      </c>
      <c r="Y315" s="702" t="s">
        <v>1068</v>
      </c>
      <c r="Z315" s="703">
        <v>45301</v>
      </c>
      <c r="AA315" s="707" t="s">
        <v>1075</v>
      </c>
      <c r="AB315" s="707" t="s">
        <v>1081</v>
      </c>
      <c r="AC315" s="703">
        <v>45316</v>
      </c>
      <c r="AD315" s="698" t="s">
        <v>22</v>
      </c>
      <c r="AE315" s="703">
        <v>45305</v>
      </c>
      <c r="AF315" s="704" t="s">
        <v>424</v>
      </c>
      <c r="AG315" s="708" t="s">
        <v>1854</v>
      </c>
      <c r="AH315" s="5" t="str" cm="1">
        <f t="array" ref="AH315">LEFT(MM_BU[[#This Row],[PROJECT'#]],MIN(IFERROR(FIND({0,1,2,3,4,5,6,7,8,9,"-"},MM_BU[[#This Row],[PROJECT'#]]),""))-1)</f>
        <v>BU</v>
      </c>
      <c r="AI315" t="str">
        <f>IF(MM_BU[[#This Row],[BOM Received date]]&lt;&gt;"","BU table")</f>
        <v>BU table</v>
      </c>
      <c r="AJ315" t="str">
        <f>TEXT(MM_BU[[#This Row],[BOM Received date]],"mmmm")</f>
        <v>December</v>
      </c>
      <c r="AK315" t="str">
        <f>TEXT(MM_BU[[#This Row],[BOM Received date]],"yyyy")</f>
        <v>2023</v>
      </c>
    </row>
    <row r="316" spans="1:37" ht="28.95" customHeight="1">
      <c r="A316" s="21">
        <v>36</v>
      </c>
      <c r="B316" s="56">
        <v>45283</v>
      </c>
      <c r="C316" s="8">
        <v>30</v>
      </c>
      <c r="D316" s="8" t="s">
        <v>1451</v>
      </c>
      <c r="E316" s="23" t="s">
        <v>1452</v>
      </c>
      <c r="F316" s="350">
        <v>8887384</v>
      </c>
      <c r="G316" s="8" t="s">
        <v>1836</v>
      </c>
      <c r="H316" s="371" t="s">
        <v>1827</v>
      </c>
      <c r="I316" s="25" t="s">
        <v>1846</v>
      </c>
      <c r="J316" s="1639">
        <v>45283</v>
      </c>
      <c r="K316" s="26">
        <v>45283</v>
      </c>
      <c r="L316" s="26" t="s">
        <v>1058</v>
      </c>
      <c r="M316" s="27">
        <v>1</v>
      </c>
      <c r="N316" s="27" t="s">
        <v>20</v>
      </c>
      <c r="O316" s="25">
        <v>10</v>
      </c>
      <c r="P316" s="286">
        <v>7</v>
      </c>
      <c r="Q316" s="287">
        <v>70</v>
      </c>
      <c r="R316" s="25" t="s">
        <v>1862</v>
      </c>
      <c r="S316" s="25" t="s">
        <v>1058</v>
      </c>
      <c r="T316" s="26">
        <v>45316</v>
      </c>
      <c r="U316" s="26">
        <v>45302</v>
      </c>
      <c r="V316" s="8" t="s">
        <v>1879</v>
      </c>
      <c r="W316" s="25" t="s">
        <v>1016</v>
      </c>
      <c r="X316" s="26">
        <v>45310</v>
      </c>
      <c r="Y316" s="25" t="s">
        <v>1068</v>
      </c>
      <c r="Z316" s="26">
        <v>45316</v>
      </c>
      <c r="AA316" s="24" t="s">
        <v>1069</v>
      </c>
      <c r="AB316" s="24" t="s">
        <v>1070</v>
      </c>
      <c r="AC316" s="26">
        <v>45322</v>
      </c>
      <c r="AD316" s="8" t="s">
        <v>22</v>
      </c>
      <c r="AE316" s="26">
        <v>45318</v>
      </c>
      <c r="AF316" s="27" t="s">
        <v>1001</v>
      </c>
      <c r="AG316" s="221" t="s">
        <v>1854</v>
      </c>
      <c r="AH316" s="5" t="str" cm="1">
        <f t="array" ref="AH316">LEFT(MM_BU[[#This Row],[PROJECT'#]],MIN(IFERROR(FIND({0,1,2,3,4,5,6,7,8,9,"-"},MM_BU[[#This Row],[PROJECT'#]]),""))-1)</f>
        <v>BU</v>
      </c>
      <c r="AI316" t="str">
        <f>IF(MM_BU[[#This Row],[BOM Received date]]&lt;&gt;"","BU table")</f>
        <v>BU table</v>
      </c>
      <c r="AJ316" t="str">
        <f>TEXT(MM_BU[[#This Row],[BOM Received date]],"mmmm")</f>
        <v>December</v>
      </c>
      <c r="AK316" t="str">
        <f>TEXT(MM_BU[[#This Row],[BOM Received date]],"yyyy")</f>
        <v>2023</v>
      </c>
    </row>
    <row r="317" spans="1:37" ht="28.95" customHeight="1">
      <c r="A317" s="696">
        <v>36</v>
      </c>
      <c r="B317" s="697">
        <v>45283</v>
      </c>
      <c r="C317" s="698">
        <v>30</v>
      </c>
      <c r="D317" s="698" t="s">
        <v>1451</v>
      </c>
      <c r="E317" s="699" t="s">
        <v>1452</v>
      </c>
      <c r="F317" s="700">
        <v>8887384</v>
      </c>
      <c r="G317" s="698" t="s">
        <v>510</v>
      </c>
      <c r="H317" s="701" t="s">
        <v>491</v>
      </c>
      <c r="I317" s="702" t="s">
        <v>1847</v>
      </c>
      <c r="J317" s="1656">
        <v>45283</v>
      </c>
      <c r="K317" s="703">
        <v>45283</v>
      </c>
      <c r="L317" s="703" t="s">
        <v>1058</v>
      </c>
      <c r="M317" s="704">
        <v>1</v>
      </c>
      <c r="N317" s="704" t="s">
        <v>55</v>
      </c>
      <c r="O317" s="702">
        <v>6</v>
      </c>
      <c r="P317" s="705">
        <v>143.19</v>
      </c>
      <c r="Q317" s="706">
        <v>859.14</v>
      </c>
      <c r="R317" s="702" t="s">
        <v>1711</v>
      </c>
      <c r="S317" s="702" t="s">
        <v>1058</v>
      </c>
      <c r="T317" s="703">
        <v>45300</v>
      </c>
      <c r="U317" s="703" t="s">
        <v>581</v>
      </c>
      <c r="V317" s="698" t="s">
        <v>1712</v>
      </c>
      <c r="W317" s="702" t="s">
        <v>1002</v>
      </c>
      <c r="X317" s="703">
        <v>45300</v>
      </c>
      <c r="Y317" s="702" t="s">
        <v>1068</v>
      </c>
      <c r="Z317" s="703">
        <v>45301</v>
      </c>
      <c r="AA317" s="707" t="s">
        <v>1075</v>
      </c>
      <c r="AB317" s="707" t="s">
        <v>1070</v>
      </c>
      <c r="AC317" s="703">
        <v>45315</v>
      </c>
      <c r="AD317" s="698" t="s">
        <v>22</v>
      </c>
      <c r="AE317" s="703">
        <v>45305</v>
      </c>
      <c r="AF317" s="704" t="s">
        <v>427</v>
      </c>
      <c r="AG317" s="708" t="s">
        <v>1854</v>
      </c>
      <c r="AH317" s="5" t="str" cm="1">
        <f t="array" ref="AH317">LEFT(MM_BU[[#This Row],[PROJECT'#]],MIN(IFERROR(FIND({0,1,2,3,4,5,6,7,8,9,"-"},MM_BU[[#This Row],[PROJECT'#]]),""))-1)</f>
        <v>BU</v>
      </c>
      <c r="AI317" t="str">
        <f>IF(MM_BU[[#This Row],[BOM Received date]]&lt;&gt;"","BU table")</f>
        <v>BU table</v>
      </c>
      <c r="AJ317" t="str">
        <f>TEXT(MM_BU[[#This Row],[BOM Received date]],"mmmm")</f>
        <v>December</v>
      </c>
      <c r="AK317" t="str">
        <f>TEXT(MM_BU[[#This Row],[BOM Received date]],"yyyy")</f>
        <v>2023</v>
      </c>
    </row>
    <row r="318" spans="1:37" ht="28.95" customHeight="1">
      <c r="A318" s="696">
        <v>36</v>
      </c>
      <c r="B318" s="697">
        <v>45283</v>
      </c>
      <c r="C318" s="698">
        <v>30</v>
      </c>
      <c r="D318" s="698" t="s">
        <v>1451</v>
      </c>
      <c r="E318" s="699" t="s">
        <v>1452</v>
      </c>
      <c r="F318" s="700">
        <v>8887384</v>
      </c>
      <c r="G318" s="698" t="s">
        <v>660</v>
      </c>
      <c r="H318" s="701" t="s">
        <v>661</v>
      </c>
      <c r="I318" s="702" t="s">
        <v>1847</v>
      </c>
      <c r="J318" s="1656">
        <v>45283</v>
      </c>
      <c r="K318" s="703">
        <v>45283</v>
      </c>
      <c r="L318" s="703" t="s">
        <v>1058</v>
      </c>
      <c r="M318" s="704">
        <v>2</v>
      </c>
      <c r="N318" s="704" t="s">
        <v>37</v>
      </c>
      <c r="O318" s="702">
        <v>1</v>
      </c>
      <c r="P318" s="705">
        <v>18.32</v>
      </c>
      <c r="Q318" s="706">
        <v>18.32</v>
      </c>
      <c r="R318" s="702" t="s">
        <v>1711</v>
      </c>
      <c r="S318" s="702" t="s">
        <v>1058</v>
      </c>
      <c r="T318" s="703">
        <v>45300</v>
      </c>
      <c r="U318" s="703" t="s">
        <v>581</v>
      </c>
      <c r="V318" s="698" t="s">
        <v>1712</v>
      </c>
      <c r="W318" s="702" t="s">
        <v>1003</v>
      </c>
      <c r="X318" s="703">
        <v>45300</v>
      </c>
      <c r="Y318" s="702" t="s">
        <v>1068</v>
      </c>
      <c r="Z318" s="703">
        <v>45301</v>
      </c>
      <c r="AA318" s="707" t="s">
        <v>1075</v>
      </c>
      <c r="AB318" s="707" t="s">
        <v>1070</v>
      </c>
      <c r="AC318" s="703">
        <v>45315</v>
      </c>
      <c r="AD318" s="698" t="s">
        <v>22</v>
      </c>
      <c r="AE318" s="703">
        <v>45305</v>
      </c>
      <c r="AF318" s="704" t="s">
        <v>424</v>
      </c>
      <c r="AG318" s="708" t="s">
        <v>1854</v>
      </c>
      <c r="AH318" s="5" t="str" cm="1">
        <f t="array" ref="AH318">LEFT(MM_BU[[#This Row],[PROJECT'#]],MIN(IFERROR(FIND({0,1,2,3,4,5,6,7,8,9,"-"},MM_BU[[#This Row],[PROJECT'#]]),""))-1)</f>
        <v>BU</v>
      </c>
      <c r="AI318" t="str">
        <f>IF(MM_BU[[#This Row],[BOM Received date]]&lt;&gt;"","BU table")</f>
        <v>BU table</v>
      </c>
      <c r="AJ318" t="str">
        <f>TEXT(MM_BU[[#This Row],[BOM Received date]],"mmmm")</f>
        <v>December</v>
      </c>
      <c r="AK318" t="str">
        <f>TEXT(MM_BU[[#This Row],[BOM Received date]],"yyyy")</f>
        <v>2023</v>
      </c>
    </row>
    <row r="319" spans="1:37" ht="28.95" customHeight="1">
      <c r="A319" s="696">
        <v>36</v>
      </c>
      <c r="B319" s="697">
        <v>45283</v>
      </c>
      <c r="C319" s="698">
        <v>30</v>
      </c>
      <c r="D319" s="698" t="s">
        <v>1451</v>
      </c>
      <c r="E319" s="699" t="s">
        <v>1452</v>
      </c>
      <c r="F319" s="700">
        <v>8887384</v>
      </c>
      <c r="G319" s="698" t="s">
        <v>1837</v>
      </c>
      <c r="H319" s="701" t="s">
        <v>1828</v>
      </c>
      <c r="I319" s="702" t="s">
        <v>1848</v>
      </c>
      <c r="J319" s="1656">
        <v>45283</v>
      </c>
      <c r="K319" s="703">
        <v>45283</v>
      </c>
      <c r="L319" s="703" t="s">
        <v>1058</v>
      </c>
      <c r="M319" s="704">
        <v>1</v>
      </c>
      <c r="N319" s="704" t="s">
        <v>20</v>
      </c>
      <c r="O319" s="702">
        <v>2</v>
      </c>
      <c r="P319" s="705">
        <v>27.47</v>
      </c>
      <c r="Q319" s="706">
        <v>54.94</v>
      </c>
      <c r="R319" s="702" t="s">
        <v>1864</v>
      </c>
      <c r="S319" s="702" t="s">
        <v>1058</v>
      </c>
      <c r="T319" s="703">
        <v>45301</v>
      </c>
      <c r="U319" s="703" t="s">
        <v>581</v>
      </c>
      <c r="V319" s="698" t="s">
        <v>1865</v>
      </c>
      <c r="W319" s="702" t="s">
        <v>139</v>
      </c>
      <c r="X319" s="703">
        <v>45301</v>
      </c>
      <c r="Y319" s="702" t="s">
        <v>1068</v>
      </c>
      <c r="Z319" s="703">
        <v>45301</v>
      </c>
      <c r="AA319" s="707" t="s">
        <v>1075</v>
      </c>
      <c r="AB319" s="707" t="s">
        <v>1082</v>
      </c>
      <c r="AC319" s="703">
        <v>45351</v>
      </c>
      <c r="AD319" s="698" t="s">
        <v>22</v>
      </c>
      <c r="AE319" s="703">
        <v>45305</v>
      </c>
      <c r="AF319" s="704" t="s">
        <v>425</v>
      </c>
      <c r="AG319" s="708" t="s">
        <v>1854</v>
      </c>
      <c r="AH319" s="5" t="str" cm="1">
        <f t="array" ref="AH319">LEFT(MM_BU[[#This Row],[PROJECT'#]],MIN(IFERROR(FIND({0,1,2,3,4,5,6,7,8,9,"-"},MM_BU[[#This Row],[PROJECT'#]]),""))-1)</f>
        <v>BU</v>
      </c>
      <c r="AI319" t="str">
        <f>IF(MM_BU[[#This Row],[BOM Received date]]&lt;&gt;"","BU table")</f>
        <v>BU table</v>
      </c>
      <c r="AJ319" t="str">
        <f>TEXT(MM_BU[[#This Row],[BOM Received date]],"mmmm")</f>
        <v>December</v>
      </c>
      <c r="AK319" t="str">
        <f>TEXT(MM_BU[[#This Row],[BOM Received date]],"yyyy")</f>
        <v>2023</v>
      </c>
    </row>
    <row r="320" spans="1:37" ht="28.95" customHeight="1">
      <c r="A320" s="21">
        <v>36</v>
      </c>
      <c r="B320" s="56">
        <v>45283</v>
      </c>
      <c r="C320" s="8">
        <v>30</v>
      </c>
      <c r="D320" s="8" t="s">
        <v>1451</v>
      </c>
      <c r="E320" s="23" t="s">
        <v>1452</v>
      </c>
      <c r="F320" s="350">
        <v>8887384</v>
      </c>
      <c r="G320" s="8" t="s">
        <v>586</v>
      </c>
      <c r="H320" s="371" t="s">
        <v>587</v>
      </c>
      <c r="I320" s="25" t="s">
        <v>1846</v>
      </c>
      <c r="J320" s="1639">
        <v>45283</v>
      </c>
      <c r="K320" s="26">
        <v>45283</v>
      </c>
      <c r="L320" s="340" t="s">
        <v>1058</v>
      </c>
      <c r="M320" s="27">
        <v>2</v>
      </c>
      <c r="N320" s="27" t="s">
        <v>20</v>
      </c>
      <c r="O320" s="25">
        <v>2</v>
      </c>
      <c r="P320" s="286">
        <v>21</v>
      </c>
      <c r="Q320" s="287">
        <v>42</v>
      </c>
      <c r="R320" s="25" t="s">
        <v>1862</v>
      </c>
      <c r="S320" s="25" t="s">
        <v>1058</v>
      </c>
      <c r="T320" s="26">
        <v>45316</v>
      </c>
      <c r="U320" s="26">
        <v>45302</v>
      </c>
      <c r="V320" s="8" t="s">
        <v>1879</v>
      </c>
      <c r="W320" s="25" t="s">
        <v>1017</v>
      </c>
      <c r="X320" s="26">
        <v>45310</v>
      </c>
      <c r="Y320" s="25" t="s">
        <v>1068</v>
      </c>
      <c r="Z320" s="26">
        <v>45316</v>
      </c>
      <c r="AA320" s="24" t="s">
        <v>1069</v>
      </c>
      <c r="AB320" s="24" t="s">
        <v>1070</v>
      </c>
      <c r="AC320" s="26">
        <v>45322</v>
      </c>
      <c r="AD320" s="8" t="s">
        <v>22</v>
      </c>
      <c r="AE320" s="26">
        <v>45318</v>
      </c>
      <c r="AF320" s="27" t="s">
        <v>425</v>
      </c>
      <c r="AG320" s="221" t="s">
        <v>1854</v>
      </c>
      <c r="AH320" s="5" t="str" cm="1">
        <f t="array" ref="AH320">LEFT(MM_BU[[#This Row],[PROJECT'#]],MIN(IFERROR(FIND({0,1,2,3,4,5,6,7,8,9,"-"},MM_BU[[#This Row],[PROJECT'#]]),""))-1)</f>
        <v>BU</v>
      </c>
      <c r="AI320" t="str">
        <f>IF(MM_BU[[#This Row],[BOM Received date]]&lt;&gt;"","BU table")</f>
        <v>BU table</v>
      </c>
      <c r="AJ320" t="str">
        <f>TEXT(MM_BU[[#This Row],[BOM Received date]],"mmmm")</f>
        <v>December</v>
      </c>
      <c r="AK320" t="str">
        <f>TEXT(MM_BU[[#This Row],[BOM Received date]],"yyyy")</f>
        <v>2023</v>
      </c>
    </row>
    <row r="321" spans="1:37" ht="28.95" customHeight="1">
      <c r="A321" s="696">
        <v>36</v>
      </c>
      <c r="B321" s="697">
        <v>45283</v>
      </c>
      <c r="C321" s="698">
        <v>30</v>
      </c>
      <c r="D321" s="698" t="s">
        <v>1451</v>
      </c>
      <c r="E321" s="699" t="s">
        <v>1452</v>
      </c>
      <c r="F321" s="700">
        <v>8887384</v>
      </c>
      <c r="G321" s="698" t="s">
        <v>1838</v>
      </c>
      <c r="H321" s="701" t="s">
        <v>1829</v>
      </c>
      <c r="I321" s="702" t="s">
        <v>1849</v>
      </c>
      <c r="J321" s="1656">
        <v>45283</v>
      </c>
      <c r="K321" s="703">
        <v>45283</v>
      </c>
      <c r="L321" s="709" t="s">
        <v>1058</v>
      </c>
      <c r="M321" s="704">
        <v>2</v>
      </c>
      <c r="N321" s="704" t="s">
        <v>20</v>
      </c>
      <c r="O321" s="702">
        <v>4</v>
      </c>
      <c r="P321" s="705">
        <v>18.32</v>
      </c>
      <c r="Q321" s="706">
        <v>73.28</v>
      </c>
      <c r="R321" s="702" t="s">
        <v>581</v>
      </c>
      <c r="S321" s="702" t="s">
        <v>581</v>
      </c>
      <c r="T321" s="703" t="s">
        <v>581</v>
      </c>
      <c r="U321" s="703" t="s">
        <v>581</v>
      </c>
      <c r="V321" s="698" t="s">
        <v>1866</v>
      </c>
      <c r="W321" s="702" t="s">
        <v>140</v>
      </c>
      <c r="X321" s="703">
        <v>45295</v>
      </c>
      <c r="Y321" s="702" t="s">
        <v>1068</v>
      </c>
      <c r="Z321" s="703">
        <v>45295</v>
      </c>
      <c r="AA321" s="707" t="s">
        <v>1069</v>
      </c>
      <c r="AB321" s="707" t="s">
        <v>1081</v>
      </c>
      <c r="AC321" s="703">
        <v>45309.291666666664</v>
      </c>
      <c r="AD321" s="698" t="s">
        <v>22</v>
      </c>
      <c r="AE321" s="703">
        <v>45301</v>
      </c>
      <c r="AF321" s="704" t="s">
        <v>426</v>
      </c>
      <c r="AG321" s="708" t="s">
        <v>1854</v>
      </c>
      <c r="AH321" s="5" t="str" cm="1">
        <f t="array" ref="AH321">LEFT(MM_BU[[#This Row],[PROJECT'#]],MIN(IFERROR(FIND({0,1,2,3,4,5,6,7,8,9,"-"},MM_BU[[#This Row],[PROJECT'#]]),""))-1)</f>
        <v>BU</v>
      </c>
      <c r="AI321" t="str">
        <f>IF(MM_BU[[#This Row],[BOM Received date]]&lt;&gt;"","BU table")</f>
        <v>BU table</v>
      </c>
      <c r="AJ321" t="str">
        <f>TEXT(MM_BU[[#This Row],[BOM Received date]],"mmmm")</f>
        <v>December</v>
      </c>
      <c r="AK321" t="str">
        <f>TEXT(MM_BU[[#This Row],[BOM Received date]],"yyyy")</f>
        <v>2023</v>
      </c>
    </row>
    <row r="322" spans="1:37" ht="28.95" customHeight="1">
      <c r="A322" s="21">
        <v>36</v>
      </c>
      <c r="B322" s="56">
        <v>45283</v>
      </c>
      <c r="C322" s="8">
        <v>30</v>
      </c>
      <c r="D322" s="8" t="s">
        <v>1451</v>
      </c>
      <c r="E322" s="23" t="s">
        <v>1452</v>
      </c>
      <c r="F322" s="350">
        <v>8887384</v>
      </c>
      <c r="G322" s="8" t="s">
        <v>241</v>
      </c>
      <c r="H322" s="371" t="s">
        <v>242</v>
      </c>
      <c r="I322" s="25" t="s">
        <v>1850</v>
      </c>
      <c r="J322" s="1639">
        <v>45283</v>
      </c>
      <c r="K322" s="26">
        <v>45285</v>
      </c>
      <c r="L322" s="340" t="s">
        <v>1058</v>
      </c>
      <c r="M322" s="27">
        <v>1</v>
      </c>
      <c r="N322" s="27" t="s">
        <v>20</v>
      </c>
      <c r="O322" s="25">
        <v>6</v>
      </c>
      <c r="P322" s="287">
        <v>7.26</v>
      </c>
      <c r="Q322" s="287">
        <v>43.56</v>
      </c>
      <c r="R322" s="25" t="s">
        <v>581</v>
      </c>
      <c r="S322" s="25" t="s">
        <v>581</v>
      </c>
      <c r="T322" s="26" t="s">
        <v>581</v>
      </c>
      <c r="U322" s="26" t="s">
        <v>581</v>
      </c>
      <c r="V322" s="8" t="s">
        <v>1722</v>
      </c>
      <c r="W322" s="25" t="s">
        <v>142</v>
      </c>
      <c r="X322" s="26">
        <v>45302</v>
      </c>
      <c r="Y322" s="25" t="s">
        <v>1068</v>
      </c>
      <c r="Z322" s="26">
        <v>45302</v>
      </c>
      <c r="AA322" s="24" t="s">
        <v>1069</v>
      </c>
      <c r="AB322" s="24" t="s">
        <v>1081</v>
      </c>
      <c r="AC322" s="26">
        <v>45322.291666666664</v>
      </c>
      <c r="AD322" s="8" t="s">
        <v>22</v>
      </c>
      <c r="AE322" s="26">
        <v>45306</v>
      </c>
      <c r="AF322" s="27" t="s">
        <v>427</v>
      </c>
      <c r="AG322" s="221" t="s">
        <v>1854</v>
      </c>
      <c r="AH322" s="5" t="str" cm="1">
        <f t="array" ref="AH322">LEFT(MM_BU[[#This Row],[PROJECT'#]],MIN(IFERROR(FIND({0,1,2,3,4,5,6,7,8,9,"-"},MM_BU[[#This Row],[PROJECT'#]]),""))-1)</f>
        <v>BU</v>
      </c>
      <c r="AI322" t="str">
        <f>IF(MM_BU[[#This Row],[BOM Received date]]&lt;&gt;"","BU table")</f>
        <v>BU table</v>
      </c>
      <c r="AJ322" t="str">
        <f>TEXT(MM_BU[[#This Row],[BOM Received date]],"mmmm")</f>
        <v>December</v>
      </c>
      <c r="AK322" t="str">
        <f>TEXT(MM_BU[[#This Row],[BOM Received date]],"yyyy")</f>
        <v>2023</v>
      </c>
    </row>
    <row r="323" spans="1:37" ht="28.95" customHeight="1">
      <c r="A323" s="696">
        <v>36</v>
      </c>
      <c r="B323" s="697">
        <v>45283</v>
      </c>
      <c r="C323" s="698">
        <v>30</v>
      </c>
      <c r="D323" s="698" t="s">
        <v>1451</v>
      </c>
      <c r="E323" s="699" t="s">
        <v>1452</v>
      </c>
      <c r="F323" s="700">
        <v>8887384</v>
      </c>
      <c r="G323" s="698" t="s">
        <v>161</v>
      </c>
      <c r="H323" s="701" t="s">
        <v>154</v>
      </c>
      <c r="I323" s="702" t="s">
        <v>1849</v>
      </c>
      <c r="J323" s="1656">
        <v>45283</v>
      </c>
      <c r="K323" s="703">
        <v>45283</v>
      </c>
      <c r="L323" s="709" t="s">
        <v>1058</v>
      </c>
      <c r="M323" s="704">
        <v>1</v>
      </c>
      <c r="N323" s="704" t="s">
        <v>20</v>
      </c>
      <c r="O323" s="702">
        <v>10</v>
      </c>
      <c r="P323" s="705">
        <v>3.33</v>
      </c>
      <c r="Q323" s="706">
        <v>33.299999999999997</v>
      </c>
      <c r="R323" s="702" t="s">
        <v>581</v>
      </c>
      <c r="S323" s="702" t="s">
        <v>581</v>
      </c>
      <c r="T323" s="703" t="s">
        <v>581</v>
      </c>
      <c r="U323" s="703" t="s">
        <v>581</v>
      </c>
      <c r="V323" s="698" t="s">
        <v>1866</v>
      </c>
      <c r="W323" s="702" t="s">
        <v>139</v>
      </c>
      <c r="X323" s="703">
        <v>45295</v>
      </c>
      <c r="Y323" s="702" t="s">
        <v>1068</v>
      </c>
      <c r="Z323" s="703">
        <v>45295</v>
      </c>
      <c r="AA323" s="707" t="s">
        <v>1069</v>
      </c>
      <c r="AB323" s="707" t="s">
        <v>1081</v>
      </c>
      <c r="AC323" s="703">
        <v>45309.291666666664</v>
      </c>
      <c r="AD323" s="698" t="s">
        <v>22</v>
      </c>
      <c r="AE323" s="703">
        <v>45301</v>
      </c>
      <c r="AF323" s="704" t="s">
        <v>1001</v>
      </c>
      <c r="AG323" s="708" t="s">
        <v>1854</v>
      </c>
      <c r="AH323" s="5" t="str" cm="1">
        <f t="array" ref="AH323">LEFT(MM_BU[[#This Row],[PROJECT'#]],MIN(IFERROR(FIND({0,1,2,3,4,5,6,7,8,9,"-"},MM_BU[[#This Row],[PROJECT'#]]),""))-1)</f>
        <v>BU</v>
      </c>
      <c r="AI323" t="str">
        <f>IF(MM_BU[[#This Row],[BOM Received date]]&lt;&gt;"","BU table")</f>
        <v>BU table</v>
      </c>
      <c r="AJ323" t="str">
        <f>TEXT(MM_BU[[#This Row],[BOM Received date]],"mmmm")</f>
        <v>December</v>
      </c>
      <c r="AK323" t="str">
        <f>TEXT(MM_BU[[#This Row],[BOM Received date]],"yyyy")</f>
        <v>2023</v>
      </c>
    </row>
    <row r="324" spans="1:37" ht="28.95" customHeight="1">
      <c r="A324" s="696">
        <v>36</v>
      </c>
      <c r="B324" s="697">
        <v>45283</v>
      </c>
      <c r="C324" s="698">
        <v>30</v>
      </c>
      <c r="D324" s="698" t="s">
        <v>1451</v>
      </c>
      <c r="E324" s="699" t="s">
        <v>1452</v>
      </c>
      <c r="F324" s="700">
        <v>8887384</v>
      </c>
      <c r="G324" s="698" t="s">
        <v>538</v>
      </c>
      <c r="H324" s="701" t="s">
        <v>541</v>
      </c>
      <c r="I324" s="702" t="s">
        <v>1851</v>
      </c>
      <c r="J324" s="1656">
        <v>45283</v>
      </c>
      <c r="K324" s="703">
        <v>45283</v>
      </c>
      <c r="L324" s="709" t="s">
        <v>1058</v>
      </c>
      <c r="M324" s="704">
        <v>1</v>
      </c>
      <c r="N324" s="704" t="s">
        <v>20</v>
      </c>
      <c r="O324" s="702">
        <v>8</v>
      </c>
      <c r="P324" s="705">
        <v>13.99</v>
      </c>
      <c r="Q324" s="706">
        <v>111.92</v>
      </c>
      <c r="R324" s="702" t="s">
        <v>1705</v>
      </c>
      <c r="S324" s="702" t="s">
        <v>1059</v>
      </c>
      <c r="T324" s="703">
        <v>45300</v>
      </c>
      <c r="U324" s="703" t="s">
        <v>581</v>
      </c>
      <c r="V324" s="698" t="s">
        <v>1706</v>
      </c>
      <c r="W324" s="702" t="s">
        <v>1012</v>
      </c>
      <c r="X324" s="703">
        <v>45300</v>
      </c>
      <c r="Y324" s="702" t="s">
        <v>1068</v>
      </c>
      <c r="Z324" s="703">
        <v>45301</v>
      </c>
      <c r="AA324" s="707" t="s">
        <v>1075</v>
      </c>
      <c r="AB324" s="707" t="s">
        <v>1081</v>
      </c>
      <c r="AC324" s="703">
        <v>45314</v>
      </c>
      <c r="AD324" s="698" t="s">
        <v>22</v>
      </c>
      <c r="AE324" s="703">
        <v>45305</v>
      </c>
      <c r="AF324" s="704" t="s">
        <v>1025</v>
      </c>
      <c r="AG324" s="708" t="s">
        <v>1854</v>
      </c>
      <c r="AH324" s="5" t="str" cm="1">
        <f t="array" ref="AH324">LEFT(MM_BU[[#This Row],[PROJECT'#]],MIN(IFERROR(FIND({0,1,2,3,4,5,6,7,8,9,"-"},MM_BU[[#This Row],[PROJECT'#]]),""))-1)</f>
        <v>BU</v>
      </c>
      <c r="AI324" t="str">
        <f>IF(MM_BU[[#This Row],[BOM Received date]]&lt;&gt;"","BU table")</f>
        <v>BU table</v>
      </c>
      <c r="AJ324" t="str">
        <f>TEXT(MM_BU[[#This Row],[BOM Received date]],"mmmm")</f>
        <v>December</v>
      </c>
      <c r="AK324" t="str">
        <f>TEXT(MM_BU[[#This Row],[BOM Received date]],"yyyy")</f>
        <v>2023</v>
      </c>
    </row>
    <row r="325" spans="1:37" ht="28.95" customHeight="1">
      <c r="A325" s="696">
        <v>36</v>
      </c>
      <c r="B325" s="697">
        <v>45283</v>
      </c>
      <c r="C325" s="698">
        <v>30</v>
      </c>
      <c r="D325" s="698" t="s">
        <v>1451</v>
      </c>
      <c r="E325" s="699" t="s">
        <v>1452</v>
      </c>
      <c r="F325" s="700">
        <v>8887384</v>
      </c>
      <c r="G325" s="698" t="s">
        <v>1839</v>
      </c>
      <c r="H325" s="701" t="s">
        <v>1830</v>
      </c>
      <c r="I325" s="702" t="s">
        <v>1844</v>
      </c>
      <c r="J325" s="1656">
        <v>45283</v>
      </c>
      <c r="K325" s="703">
        <v>45283</v>
      </c>
      <c r="L325" s="709" t="s">
        <v>1058</v>
      </c>
      <c r="M325" s="704">
        <v>2</v>
      </c>
      <c r="N325" s="704" t="s">
        <v>20</v>
      </c>
      <c r="O325" s="702">
        <v>2</v>
      </c>
      <c r="P325" s="705">
        <v>17.170000000000002</v>
      </c>
      <c r="Q325" s="706">
        <v>34.340000000000003</v>
      </c>
      <c r="R325" s="702" t="s">
        <v>581</v>
      </c>
      <c r="S325" s="702" t="s">
        <v>581</v>
      </c>
      <c r="T325" s="703" t="s">
        <v>581</v>
      </c>
      <c r="U325" s="703" t="s">
        <v>581</v>
      </c>
      <c r="V325" s="698" t="s">
        <v>1863</v>
      </c>
      <c r="W325" s="702" t="s">
        <v>1005</v>
      </c>
      <c r="X325" s="703">
        <v>45300</v>
      </c>
      <c r="Y325" s="702" t="s">
        <v>1068</v>
      </c>
      <c r="Z325" s="703">
        <v>45300</v>
      </c>
      <c r="AA325" s="707" t="s">
        <v>1069</v>
      </c>
      <c r="AB325" s="707" t="s">
        <v>1081</v>
      </c>
      <c r="AC325" s="703">
        <v>45321.291666666664</v>
      </c>
      <c r="AD325" s="698" t="s">
        <v>22</v>
      </c>
      <c r="AE325" s="703">
        <v>45305</v>
      </c>
      <c r="AF325" s="704" t="s">
        <v>425</v>
      </c>
      <c r="AG325" s="708" t="s">
        <v>1854</v>
      </c>
      <c r="AH325" s="5" t="str" cm="1">
        <f t="array" ref="AH325">LEFT(MM_BU[[#This Row],[PROJECT'#]],MIN(IFERROR(FIND({0,1,2,3,4,5,6,7,8,9,"-"},MM_BU[[#This Row],[PROJECT'#]]),""))-1)</f>
        <v>BU</v>
      </c>
      <c r="AI325" t="str">
        <f>IF(MM_BU[[#This Row],[BOM Received date]]&lt;&gt;"","BU table")</f>
        <v>BU table</v>
      </c>
      <c r="AJ325" t="str">
        <f>TEXT(MM_BU[[#This Row],[BOM Received date]],"mmmm")</f>
        <v>December</v>
      </c>
      <c r="AK325" t="str">
        <f>TEXT(MM_BU[[#This Row],[BOM Received date]],"yyyy")</f>
        <v>2023</v>
      </c>
    </row>
    <row r="326" spans="1:37" ht="28.95" customHeight="1">
      <c r="A326" s="21">
        <v>36</v>
      </c>
      <c r="B326" s="56">
        <v>45283</v>
      </c>
      <c r="C326" s="8">
        <v>30</v>
      </c>
      <c r="D326" s="8" t="s">
        <v>1451</v>
      </c>
      <c r="E326" s="23" t="s">
        <v>1452</v>
      </c>
      <c r="F326" s="350">
        <v>8887384</v>
      </c>
      <c r="G326" s="8" t="s">
        <v>537</v>
      </c>
      <c r="H326" s="371" t="s">
        <v>540</v>
      </c>
      <c r="I326" s="25" t="s">
        <v>1852</v>
      </c>
      <c r="J326" s="1639">
        <v>45283</v>
      </c>
      <c r="K326" s="26">
        <v>45283</v>
      </c>
      <c r="L326" s="340" t="s">
        <v>1058</v>
      </c>
      <c r="M326" s="27">
        <v>1</v>
      </c>
      <c r="N326" s="27" t="s">
        <v>20</v>
      </c>
      <c r="O326" s="25">
        <v>4</v>
      </c>
      <c r="P326" s="286">
        <v>12.15</v>
      </c>
      <c r="Q326" s="287">
        <v>48.6</v>
      </c>
      <c r="R326" s="25" t="s">
        <v>1862</v>
      </c>
      <c r="S326" s="25" t="s">
        <v>1058</v>
      </c>
      <c r="T326" s="26">
        <v>45316</v>
      </c>
      <c r="U326" s="26">
        <v>45302</v>
      </c>
      <c r="V326" s="8" t="s">
        <v>1879</v>
      </c>
      <c r="W326" s="25" t="s">
        <v>1018</v>
      </c>
      <c r="X326" s="26">
        <v>45310</v>
      </c>
      <c r="Y326" s="25" t="s">
        <v>1068</v>
      </c>
      <c r="Z326" s="26">
        <v>45316</v>
      </c>
      <c r="AA326" s="24" t="s">
        <v>1069</v>
      </c>
      <c r="AB326" s="24" t="s">
        <v>1070</v>
      </c>
      <c r="AC326" s="26">
        <v>45322</v>
      </c>
      <c r="AD326" s="8" t="s">
        <v>22</v>
      </c>
      <c r="AE326" s="26">
        <v>45318</v>
      </c>
      <c r="AF326" s="27" t="s">
        <v>426</v>
      </c>
      <c r="AG326" s="221" t="s">
        <v>1854</v>
      </c>
      <c r="AH326" s="5" t="str" cm="1">
        <f t="array" ref="AH326">LEFT(MM_BU[[#This Row],[PROJECT'#]],MIN(IFERROR(FIND({0,1,2,3,4,5,6,7,8,9,"-"},MM_BU[[#This Row],[PROJECT'#]]),""))-1)</f>
        <v>BU</v>
      </c>
      <c r="AI326" t="str">
        <f>IF(MM_BU[[#This Row],[BOM Received date]]&lt;&gt;"","BU table")</f>
        <v>BU table</v>
      </c>
      <c r="AJ326" t="str">
        <f>TEXT(MM_BU[[#This Row],[BOM Received date]],"mmmm")</f>
        <v>December</v>
      </c>
      <c r="AK326" t="str">
        <f>TEXT(MM_BU[[#This Row],[BOM Received date]],"yyyy")</f>
        <v>2023</v>
      </c>
    </row>
    <row r="327" spans="1:37" ht="28.95" customHeight="1">
      <c r="A327" s="696">
        <v>36</v>
      </c>
      <c r="B327" s="697">
        <v>45283</v>
      </c>
      <c r="C327" s="698">
        <v>30</v>
      </c>
      <c r="D327" s="698" t="s">
        <v>1451</v>
      </c>
      <c r="E327" s="699" t="s">
        <v>1452</v>
      </c>
      <c r="F327" s="700">
        <v>8887384</v>
      </c>
      <c r="G327" s="698" t="s">
        <v>250</v>
      </c>
      <c r="H327" s="701" t="s">
        <v>251</v>
      </c>
      <c r="I327" s="702" t="s">
        <v>1844</v>
      </c>
      <c r="J327" s="1656">
        <v>45283</v>
      </c>
      <c r="K327" s="703">
        <v>45283</v>
      </c>
      <c r="L327" s="709" t="s">
        <v>1058</v>
      </c>
      <c r="M327" s="704">
        <v>3</v>
      </c>
      <c r="N327" s="704" t="s">
        <v>20</v>
      </c>
      <c r="O327" s="702">
        <v>6</v>
      </c>
      <c r="P327" s="705">
        <v>14.8</v>
      </c>
      <c r="Q327" s="706">
        <v>88.8</v>
      </c>
      <c r="R327" s="702" t="s">
        <v>581</v>
      </c>
      <c r="S327" s="702" t="s">
        <v>581</v>
      </c>
      <c r="T327" s="703" t="s">
        <v>581</v>
      </c>
      <c r="U327" s="703" t="s">
        <v>581</v>
      </c>
      <c r="V327" s="698" t="s">
        <v>1863</v>
      </c>
      <c r="W327" s="702" t="s">
        <v>1006</v>
      </c>
      <c r="X327" s="703">
        <v>45300</v>
      </c>
      <c r="Y327" s="702" t="s">
        <v>1068</v>
      </c>
      <c r="Z327" s="703">
        <v>45300</v>
      </c>
      <c r="AA327" s="707" t="s">
        <v>1069</v>
      </c>
      <c r="AB327" s="707" t="s">
        <v>1081</v>
      </c>
      <c r="AC327" s="703">
        <v>45321.291666666664</v>
      </c>
      <c r="AD327" s="698" t="s">
        <v>22</v>
      </c>
      <c r="AE327" s="703">
        <v>45305</v>
      </c>
      <c r="AF327" s="704" t="s">
        <v>427</v>
      </c>
      <c r="AG327" s="708" t="s">
        <v>1854</v>
      </c>
      <c r="AH327" s="5" t="str" cm="1">
        <f t="array" ref="AH327">LEFT(MM_BU[[#This Row],[PROJECT'#]],MIN(IFERROR(FIND({0,1,2,3,4,5,6,7,8,9,"-"},MM_BU[[#This Row],[PROJECT'#]]),""))-1)</f>
        <v>BU</v>
      </c>
      <c r="AI327" t="str">
        <f>IF(MM_BU[[#This Row],[BOM Received date]]&lt;&gt;"","BU table")</f>
        <v>BU table</v>
      </c>
      <c r="AJ327" t="str">
        <f>TEXT(MM_BU[[#This Row],[BOM Received date]],"mmmm")</f>
        <v>December</v>
      </c>
      <c r="AK327" t="str">
        <f>TEXT(MM_BU[[#This Row],[BOM Received date]],"yyyy")</f>
        <v>2023</v>
      </c>
    </row>
    <row r="328" spans="1:37" ht="28.95" customHeight="1">
      <c r="A328" s="696">
        <v>36</v>
      </c>
      <c r="B328" s="697">
        <v>45283</v>
      </c>
      <c r="C328" s="698">
        <v>30</v>
      </c>
      <c r="D328" s="698" t="s">
        <v>1451</v>
      </c>
      <c r="E328" s="699" t="s">
        <v>1452</v>
      </c>
      <c r="F328" s="700">
        <v>8887384</v>
      </c>
      <c r="G328" s="698" t="s">
        <v>264</v>
      </c>
      <c r="H328" s="701" t="s">
        <v>265</v>
      </c>
      <c r="I328" s="702" t="s">
        <v>1844</v>
      </c>
      <c r="J328" s="1656">
        <v>45283</v>
      </c>
      <c r="K328" s="703">
        <v>45283</v>
      </c>
      <c r="L328" s="709" t="s">
        <v>1058</v>
      </c>
      <c r="M328" s="704">
        <v>4</v>
      </c>
      <c r="N328" s="704" t="s">
        <v>20</v>
      </c>
      <c r="O328" s="702">
        <v>4</v>
      </c>
      <c r="P328" s="705">
        <v>17</v>
      </c>
      <c r="Q328" s="706">
        <v>68</v>
      </c>
      <c r="R328" s="702" t="s">
        <v>581</v>
      </c>
      <c r="S328" s="702" t="s">
        <v>581</v>
      </c>
      <c r="T328" s="703" t="s">
        <v>581</v>
      </c>
      <c r="U328" s="703" t="s">
        <v>581</v>
      </c>
      <c r="V328" s="698" t="s">
        <v>1863</v>
      </c>
      <c r="W328" s="702" t="s">
        <v>1007</v>
      </c>
      <c r="X328" s="703">
        <v>45300</v>
      </c>
      <c r="Y328" s="702" t="s">
        <v>1068</v>
      </c>
      <c r="Z328" s="703">
        <v>45300</v>
      </c>
      <c r="AA328" s="707" t="s">
        <v>1069</v>
      </c>
      <c r="AB328" s="707" t="s">
        <v>1081</v>
      </c>
      <c r="AC328" s="703">
        <v>45321.291666666664</v>
      </c>
      <c r="AD328" s="698" t="s">
        <v>22</v>
      </c>
      <c r="AE328" s="703">
        <v>45305</v>
      </c>
      <c r="AF328" s="704" t="s">
        <v>426</v>
      </c>
      <c r="AG328" s="708" t="s">
        <v>1854</v>
      </c>
      <c r="AH328" s="5" t="str" cm="1">
        <f t="array" ref="AH328">LEFT(MM_BU[[#This Row],[PROJECT'#]],MIN(IFERROR(FIND({0,1,2,3,4,5,6,7,8,9,"-"},MM_BU[[#This Row],[PROJECT'#]]),""))-1)</f>
        <v>BU</v>
      </c>
      <c r="AI328" t="str">
        <f>IF(MM_BU[[#This Row],[BOM Received date]]&lt;&gt;"","BU table")</f>
        <v>BU table</v>
      </c>
      <c r="AJ328" t="str">
        <f>TEXT(MM_BU[[#This Row],[BOM Received date]],"mmmm")</f>
        <v>December</v>
      </c>
      <c r="AK328" t="str">
        <f>TEXT(MM_BU[[#This Row],[BOM Received date]],"yyyy")</f>
        <v>2023</v>
      </c>
    </row>
    <row r="329" spans="1:37" ht="28.95" customHeight="1">
      <c r="A329" s="696">
        <v>36</v>
      </c>
      <c r="B329" s="697">
        <v>45283</v>
      </c>
      <c r="C329" s="698">
        <v>30</v>
      </c>
      <c r="D329" s="698" t="s">
        <v>1451</v>
      </c>
      <c r="E329" s="699" t="s">
        <v>1452</v>
      </c>
      <c r="F329" s="700">
        <v>8887384</v>
      </c>
      <c r="G329" s="698" t="s">
        <v>239</v>
      </c>
      <c r="H329" s="701" t="s">
        <v>240</v>
      </c>
      <c r="I329" s="702" t="s">
        <v>1849</v>
      </c>
      <c r="J329" s="1656">
        <v>45283</v>
      </c>
      <c r="K329" s="703">
        <v>45283</v>
      </c>
      <c r="L329" s="709" t="s">
        <v>1058</v>
      </c>
      <c r="M329" s="704">
        <v>3</v>
      </c>
      <c r="N329" s="704" t="s">
        <v>20</v>
      </c>
      <c r="O329" s="702">
        <v>4</v>
      </c>
      <c r="P329" s="705">
        <v>5.16</v>
      </c>
      <c r="Q329" s="706">
        <v>20.64</v>
      </c>
      <c r="R329" s="702" t="s">
        <v>581</v>
      </c>
      <c r="S329" s="702" t="s">
        <v>581</v>
      </c>
      <c r="T329" s="703" t="s">
        <v>581</v>
      </c>
      <c r="U329" s="703" t="s">
        <v>581</v>
      </c>
      <c r="V329" s="698" t="s">
        <v>1866</v>
      </c>
      <c r="W329" s="702" t="s">
        <v>141</v>
      </c>
      <c r="X329" s="703">
        <v>45295</v>
      </c>
      <c r="Y329" s="702" t="s">
        <v>1068</v>
      </c>
      <c r="Z329" s="703">
        <v>45295</v>
      </c>
      <c r="AA329" s="707" t="s">
        <v>1069</v>
      </c>
      <c r="AB329" s="707" t="s">
        <v>1081</v>
      </c>
      <c r="AC329" s="703">
        <v>45309.291666666664</v>
      </c>
      <c r="AD329" s="698" t="s">
        <v>22</v>
      </c>
      <c r="AE329" s="703">
        <v>45301</v>
      </c>
      <c r="AF329" s="704" t="s">
        <v>426</v>
      </c>
      <c r="AG329" s="708" t="s">
        <v>1854</v>
      </c>
      <c r="AH329" s="5" t="str" cm="1">
        <f t="array" ref="AH329">LEFT(MM_BU[[#This Row],[PROJECT'#]],MIN(IFERROR(FIND({0,1,2,3,4,5,6,7,8,9,"-"},MM_BU[[#This Row],[PROJECT'#]]),""))-1)</f>
        <v>BU</v>
      </c>
      <c r="AI329" t="str">
        <f>IF(MM_BU[[#This Row],[BOM Received date]]&lt;&gt;"","BU table")</f>
        <v>BU table</v>
      </c>
      <c r="AJ329" t="str">
        <f>TEXT(MM_BU[[#This Row],[BOM Received date]],"mmmm")</f>
        <v>December</v>
      </c>
      <c r="AK329" t="str">
        <f>TEXT(MM_BU[[#This Row],[BOM Received date]],"yyyy")</f>
        <v>2023</v>
      </c>
    </row>
    <row r="330" spans="1:37" ht="28.95" customHeight="1">
      <c r="A330" s="696">
        <v>36</v>
      </c>
      <c r="B330" s="697">
        <v>45283</v>
      </c>
      <c r="C330" s="698">
        <v>30</v>
      </c>
      <c r="D330" s="698" t="s">
        <v>1451</v>
      </c>
      <c r="E330" s="699" t="s">
        <v>1452</v>
      </c>
      <c r="F330" s="700">
        <v>8887384</v>
      </c>
      <c r="G330" s="698" t="s">
        <v>1840</v>
      </c>
      <c r="H330" s="701" t="s">
        <v>1831</v>
      </c>
      <c r="I330" s="702" t="s">
        <v>1849</v>
      </c>
      <c r="J330" s="1656">
        <v>45283</v>
      </c>
      <c r="K330" s="703">
        <v>45283</v>
      </c>
      <c r="L330" s="709" t="s">
        <v>1058</v>
      </c>
      <c r="M330" s="704">
        <v>4</v>
      </c>
      <c r="N330" s="704" t="s">
        <v>20</v>
      </c>
      <c r="O330" s="702">
        <v>4</v>
      </c>
      <c r="P330" s="705">
        <v>11.99</v>
      </c>
      <c r="Q330" s="706">
        <v>47.96</v>
      </c>
      <c r="R330" s="702" t="s">
        <v>581</v>
      </c>
      <c r="S330" s="702" t="s">
        <v>581</v>
      </c>
      <c r="T330" s="703" t="s">
        <v>581</v>
      </c>
      <c r="U330" s="703" t="s">
        <v>581</v>
      </c>
      <c r="V330" s="698" t="s">
        <v>1866</v>
      </c>
      <c r="W330" s="702" t="s">
        <v>142</v>
      </c>
      <c r="X330" s="703">
        <v>45295</v>
      </c>
      <c r="Y330" s="702" t="s">
        <v>1068</v>
      </c>
      <c r="Z330" s="703">
        <v>45295</v>
      </c>
      <c r="AA330" s="707" t="s">
        <v>1069</v>
      </c>
      <c r="AB330" s="707" t="s">
        <v>1081</v>
      </c>
      <c r="AC330" s="703">
        <v>45309.291666666664</v>
      </c>
      <c r="AD330" s="698" t="s">
        <v>22</v>
      </c>
      <c r="AE330" s="703">
        <v>45301</v>
      </c>
      <c r="AF330" s="704" t="s">
        <v>426</v>
      </c>
      <c r="AG330" s="708" t="s">
        <v>1854</v>
      </c>
      <c r="AH330" s="5" t="str" cm="1">
        <f t="array" ref="AH330">LEFT(MM_BU[[#This Row],[PROJECT'#]],MIN(IFERROR(FIND({0,1,2,3,4,5,6,7,8,9,"-"},MM_BU[[#This Row],[PROJECT'#]]),""))-1)</f>
        <v>BU</v>
      </c>
      <c r="AI330" t="str">
        <f>IF(MM_BU[[#This Row],[BOM Received date]]&lt;&gt;"","BU table")</f>
        <v>BU table</v>
      </c>
      <c r="AJ330" t="str">
        <f>TEXT(MM_BU[[#This Row],[BOM Received date]],"mmmm")</f>
        <v>December</v>
      </c>
      <c r="AK330" t="str">
        <f>TEXT(MM_BU[[#This Row],[BOM Received date]],"yyyy")</f>
        <v>2023</v>
      </c>
    </row>
    <row r="331" spans="1:37" ht="28.95" customHeight="1">
      <c r="A331" s="696">
        <v>36</v>
      </c>
      <c r="B331" s="697">
        <v>45283</v>
      </c>
      <c r="C331" s="698">
        <v>30</v>
      </c>
      <c r="D331" s="698" t="s">
        <v>1451</v>
      </c>
      <c r="E331" s="699" t="s">
        <v>1452</v>
      </c>
      <c r="F331" s="700">
        <v>8887384</v>
      </c>
      <c r="G331" s="698" t="s">
        <v>252</v>
      </c>
      <c r="H331" s="701" t="s">
        <v>253</v>
      </c>
      <c r="I331" s="702" t="s">
        <v>1849</v>
      </c>
      <c r="J331" s="1656">
        <v>45283</v>
      </c>
      <c r="K331" s="703">
        <v>45283</v>
      </c>
      <c r="L331" s="709" t="s">
        <v>1058</v>
      </c>
      <c r="M331" s="704">
        <v>5</v>
      </c>
      <c r="N331" s="704" t="s">
        <v>20</v>
      </c>
      <c r="O331" s="702">
        <v>4</v>
      </c>
      <c r="P331" s="705">
        <v>17.649999999999999</v>
      </c>
      <c r="Q331" s="706">
        <v>70.599999999999994</v>
      </c>
      <c r="R331" s="702" t="s">
        <v>581</v>
      </c>
      <c r="S331" s="702" t="s">
        <v>581</v>
      </c>
      <c r="T331" s="703" t="s">
        <v>581</v>
      </c>
      <c r="U331" s="703" t="s">
        <v>581</v>
      </c>
      <c r="V331" s="698" t="s">
        <v>1866</v>
      </c>
      <c r="W331" s="702" t="s">
        <v>143</v>
      </c>
      <c r="X331" s="703">
        <v>45295</v>
      </c>
      <c r="Y331" s="702" t="s">
        <v>1068</v>
      </c>
      <c r="Z331" s="703">
        <v>45295</v>
      </c>
      <c r="AA331" s="707" t="s">
        <v>1069</v>
      </c>
      <c r="AB331" s="707" t="s">
        <v>1081</v>
      </c>
      <c r="AC331" s="703">
        <v>45309.291666666664</v>
      </c>
      <c r="AD331" s="698" t="s">
        <v>22</v>
      </c>
      <c r="AE331" s="703">
        <v>45301</v>
      </c>
      <c r="AF331" s="704" t="s">
        <v>426</v>
      </c>
      <c r="AG331" s="708" t="s">
        <v>1854</v>
      </c>
      <c r="AH331" s="5" t="str" cm="1">
        <f t="array" ref="AH331">LEFT(MM_BU[[#This Row],[PROJECT'#]],MIN(IFERROR(FIND({0,1,2,3,4,5,6,7,8,9,"-"},MM_BU[[#This Row],[PROJECT'#]]),""))-1)</f>
        <v>BU</v>
      </c>
      <c r="AI331" t="str">
        <f>IF(MM_BU[[#This Row],[BOM Received date]]&lt;&gt;"","BU table")</f>
        <v>BU table</v>
      </c>
      <c r="AJ331" t="str">
        <f>TEXT(MM_BU[[#This Row],[BOM Received date]],"mmmm")</f>
        <v>December</v>
      </c>
      <c r="AK331" t="str">
        <f>TEXT(MM_BU[[#This Row],[BOM Received date]],"yyyy")</f>
        <v>2023</v>
      </c>
    </row>
    <row r="332" spans="1:37" ht="28.95" customHeight="1">
      <c r="A332" s="696">
        <v>36</v>
      </c>
      <c r="B332" s="697">
        <v>45283</v>
      </c>
      <c r="C332" s="698">
        <v>30</v>
      </c>
      <c r="D332" s="698" t="s">
        <v>1451</v>
      </c>
      <c r="E332" s="699" t="s">
        <v>1452</v>
      </c>
      <c r="F332" s="700">
        <v>8887384</v>
      </c>
      <c r="G332" s="698" t="s">
        <v>1841</v>
      </c>
      <c r="H332" s="701" t="s">
        <v>1832</v>
      </c>
      <c r="I332" s="702" t="s">
        <v>1848</v>
      </c>
      <c r="J332" s="1656">
        <v>45283</v>
      </c>
      <c r="K332" s="703">
        <v>45283</v>
      </c>
      <c r="L332" s="709" t="s">
        <v>1058</v>
      </c>
      <c r="M332" s="704">
        <v>2</v>
      </c>
      <c r="N332" s="704" t="s">
        <v>20</v>
      </c>
      <c r="O332" s="702">
        <v>2</v>
      </c>
      <c r="P332" s="705">
        <v>21.31</v>
      </c>
      <c r="Q332" s="706">
        <v>42.62</v>
      </c>
      <c r="R332" s="702" t="s">
        <v>1711</v>
      </c>
      <c r="S332" s="702" t="s">
        <v>1058</v>
      </c>
      <c r="T332" s="703">
        <v>45300</v>
      </c>
      <c r="U332" s="703" t="s">
        <v>581</v>
      </c>
      <c r="V332" s="698" t="s">
        <v>1712</v>
      </c>
      <c r="W332" s="702" t="s">
        <v>1005</v>
      </c>
      <c r="X332" s="703">
        <v>45300</v>
      </c>
      <c r="Y332" s="702" t="s">
        <v>1068</v>
      </c>
      <c r="Z332" s="703">
        <v>45301</v>
      </c>
      <c r="AA332" s="707" t="s">
        <v>1075</v>
      </c>
      <c r="AB332" s="707" t="s">
        <v>1070</v>
      </c>
      <c r="AC332" s="703">
        <v>45315</v>
      </c>
      <c r="AD332" s="698" t="s">
        <v>22</v>
      </c>
      <c r="AE332" s="703">
        <v>45305</v>
      </c>
      <c r="AF332" s="704" t="s">
        <v>425</v>
      </c>
      <c r="AG332" s="708" t="s">
        <v>1854</v>
      </c>
      <c r="AH332" s="5" t="str" cm="1">
        <f t="array" ref="AH332">LEFT(MM_BU[[#This Row],[PROJECT'#]],MIN(IFERROR(FIND({0,1,2,3,4,5,6,7,8,9,"-"},MM_BU[[#This Row],[PROJECT'#]]),""))-1)</f>
        <v>BU</v>
      </c>
      <c r="AI332" t="str">
        <f>IF(MM_BU[[#This Row],[BOM Received date]]&lt;&gt;"","BU table")</f>
        <v>BU table</v>
      </c>
      <c r="AJ332" t="str">
        <f>TEXT(MM_BU[[#This Row],[BOM Received date]],"mmmm")</f>
        <v>December</v>
      </c>
      <c r="AK332" t="str">
        <f>TEXT(MM_BU[[#This Row],[BOM Received date]],"yyyy")</f>
        <v>2023</v>
      </c>
    </row>
    <row r="333" spans="1:37" ht="28.95" customHeight="1">
      <c r="A333" s="696">
        <v>36</v>
      </c>
      <c r="B333" s="697">
        <v>45283</v>
      </c>
      <c r="C333" s="698">
        <v>30</v>
      </c>
      <c r="D333" s="698" t="s">
        <v>1451</v>
      </c>
      <c r="E333" s="699" t="s">
        <v>1452</v>
      </c>
      <c r="F333" s="700">
        <v>8887384</v>
      </c>
      <c r="G333" s="698" t="s">
        <v>254</v>
      </c>
      <c r="H333" s="701" t="s">
        <v>255</v>
      </c>
      <c r="I333" s="702" t="s">
        <v>1844</v>
      </c>
      <c r="J333" s="1656">
        <v>45283</v>
      </c>
      <c r="K333" s="703">
        <v>45283</v>
      </c>
      <c r="L333" s="709" t="s">
        <v>1058</v>
      </c>
      <c r="M333" s="704">
        <v>5</v>
      </c>
      <c r="N333" s="704" t="s">
        <v>20</v>
      </c>
      <c r="O333" s="702">
        <v>2</v>
      </c>
      <c r="P333" s="705">
        <v>65.63</v>
      </c>
      <c r="Q333" s="706">
        <v>131.26</v>
      </c>
      <c r="R333" s="702" t="s">
        <v>581</v>
      </c>
      <c r="S333" s="702" t="s">
        <v>581</v>
      </c>
      <c r="T333" s="703" t="s">
        <v>581</v>
      </c>
      <c r="U333" s="703" t="s">
        <v>581</v>
      </c>
      <c r="V333" s="698" t="s">
        <v>1867</v>
      </c>
      <c r="W333" s="702" t="s">
        <v>1164</v>
      </c>
      <c r="X333" s="703">
        <v>45300</v>
      </c>
      <c r="Y333" s="702" t="s">
        <v>1068</v>
      </c>
      <c r="Z333" s="703">
        <v>45300</v>
      </c>
      <c r="AA333" s="707" t="s">
        <v>1069</v>
      </c>
      <c r="AB333" s="707" t="s">
        <v>1070</v>
      </c>
      <c r="AC333" s="703">
        <v>45307.291666666664</v>
      </c>
      <c r="AD333" s="698" t="s">
        <v>22</v>
      </c>
      <c r="AE333" s="703">
        <v>45305</v>
      </c>
      <c r="AF333" s="704" t="s">
        <v>425</v>
      </c>
      <c r="AG333" s="708" t="s">
        <v>1854</v>
      </c>
      <c r="AH333" s="5" t="str" cm="1">
        <f t="array" ref="AH333">LEFT(MM_BU[[#This Row],[PROJECT'#]],MIN(IFERROR(FIND({0,1,2,3,4,5,6,7,8,9,"-"},MM_BU[[#This Row],[PROJECT'#]]),""))-1)</f>
        <v>BU</v>
      </c>
      <c r="AI333" t="str">
        <f>IF(MM_BU[[#This Row],[BOM Received date]]&lt;&gt;"","BU table")</f>
        <v>BU table</v>
      </c>
      <c r="AJ333" t="str">
        <f>TEXT(MM_BU[[#This Row],[BOM Received date]],"mmmm")</f>
        <v>December</v>
      </c>
      <c r="AK333" t="str">
        <f>TEXT(MM_BU[[#This Row],[BOM Received date]],"yyyy")</f>
        <v>2023</v>
      </c>
    </row>
    <row r="334" spans="1:37" ht="28.95" customHeight="1" thickBot="1">
      <c r="A334" s="696">
        <v>36</v>
      </c>
      <c r="B334" s="697">
        <v>45283</v>
      </c>
      <c r="C334" s="698">
        <v>30</v>
      </c>
      <c r="D334" s="698" t="s">
        <v>1451</v>
      </c>
      <c r="E334" s="699" t="s">
        <v>1452</v>
      </c>
      <c r="F334" s="700">
        <v>8887384</v>
      </c>
      <c r="G334" s="698" t="s">
        <v>1842</v>
      </c>
      <c r="H334" s="701" t="s">
        <v>1833</v>
      </c>
      <c r="I334" s="702" t="s">
        <v>1853</v>
      </c>
      <c r="J334" s="1656">
        <v>45283</v>
      </c>
      <c r="K334" s="703">
        <v>45283</v>
      </c>
      <c r="L334" s="709" t="s">
        <v>1058</v>
      </c>
      <c r="M334" s="704">
        <v>1</v>
      </c>
      <c r="N334" s="704" t="s">
        <v>20</v>
      </c>
      <c r="O334" s="702">
        <v>2</v>
      </c>
      <c r="P334" s="705">
        <v>241.43</v>
      </c>
      <c r="Q334" s="706">
        <v>482.86</v>
      </c>
      <c r="R334" s="702" t="s">
        <v>1705</v>
      </c>
      <c r="S334" s="702" t="s">
        <v>1059</v>
      </c>
      <c r="T334" s="703">
        <v>45300</v>
      </c>
      <c r="U334" s="703" t="s">
        <v>581</v>
      </c>
      <c r="V334" s="698" t="s">
        <v>1706</v>
      </c>
      <c r="W334" s="702" t="s">
        <v>1009</v>
      </c>
      <c r="X334" s="703">
        <v>45300</v>
      </c>
      <c r="Y334" s="702" t="s">
        <v>1068</v>
      </c>
      <c r="Z334" s="703">
        <v>45301</v>
      </c>
      <c r="AA334" s="707" t="s">
        <v>1075</v>
      </c>
      <c r="AB334" s="707" t="s">
        <v>1081</v>
      </c>
      <c r="AC334" s="703">
        <v>45316</v>
      </c>
      <c r="AD334" s="698" t="s">
        <v>22</v>
      </c>
      <c r="AE334" s="703">
        <v>45309</v>
      </c>
      <c r="AF334" s="704" t="s">
        <v>425</v>
      </c>
      <c r="AG334" s="708" t="s">
        <v>1854</v>
      </c>
      <c r="AH334" s="5" t="str" cm="1">
        <f t="array" ref="AH334">LEFT(MM_BU[[#This Row],[PROJECT'#]],MIN(IFERROR(FIND({0,1,2,3,4,5,6,7,8,9,"-"},MM_BU[[#This Row],[PROJECT'#]]),""))-1)</f>
        <v>BU</v>
      </c>
      <c r="AI334" t="str">
        <f>IF(MM_BU[[#This Row],[BOM Received date]]&lt;&gt;"","BU table")</f>
        <v>BU table</v>
      </c>
      <c r="AJ334" t="str">
        <f>TEXT(MM_BU[[#This Row],[BOM Received date]],"mmmm")</f>
        <v>December</v>
      </c>
      <c r="AK334" t="str">
        <f>TEXT(MM_BU[[#This Row],[BOM Received date]],"yyyy")</f>
        <v>2023</v>
      </c>
    </row>
    <row r="335" spans="1:37" ht="28.95" customHeight="1" thickTop="1">
      <c r="A335" s="149">
        <v>37</v>
      </c>
      <c r="B335" s="196">
        <v>45290</v>
      </c>
      <c r="C335" s="151">
        <v>30</v>
      </c>
      <c r="D335" s="151" t="s">
        <v>1472</v>
      </c>
      <c r="E335" s="152" t="s">
        <v>1473</v>
      </c>
      <c r="F335" s="352">
        <v>8920496</v>
      </c>
      <c r="G335" s="151" t="s">
        <v>1466</v>
      </c>
      <c r="H335" s="153" t="s">
        <v>1469</v>
      </c>
      <c r="I335" s="154">
        <v>50950</v>
      </c>
      <c r="J335" s="1641">
        <v>45291</v>
      </c>
      <c r="K335" s="155">
        <v>45293</v>
      </c>
      <c r="L335" s="155" t="s">
        <v>1058</v>
      </c>
      <c r="M335" s="156">
        <v>1</v>
      </c>
      <c r="N335" s="156" t="s">
        <v>20</v>
      </c>
      <c r="O335" s="154">
        <v>24</v>
      </c>
      <c r="P335" s="290">
        <v>366.3</v>
      </c>
      <c r="Q335" s="291">
        <v>8791.2000000000007</v>
      </c>
      <c r="R335" s="154" t="s">
        <v>1566</v>
      </c>
      <c r="S335" s="154" t="s">
        <v>1058</v>
      </c>
      <c r="T335" s="155">
        <v>45301</v>
      </c>
      <c r="U335" s="155">
        <v>45297</v>
      </c>
      <c r="V335" s="151" t="s">
        <v>1729</v>
      </c>
      <c r="W335" s="154" t="s">
        <v>1013</v>
      </c>
      <c r="X335" s="155">
        <v>45301</v>
      </c>
      <c r="Y335" s="154" t="s">
        <v>1068</v>
      </c>
      <c r="Z335" s="155">
        <v>45302</v>
      </c>
      <c r="AA335" s="153" t="s">
        <v>1069</v>
      </c>
      <c r="AB335" s="153" t="s">
        <v>1070</v>
      </c>
      <c r="AC335" s="155">
        <v>45329</v>
      </c>
      <c r="AD335" s="151" t="s">
        <v>22</v>
      </c>
      <c r="AE335" s="155">
        <v>45307</v>
      </c>
      <c r="AF335" s="156" t="s">
        <v>428</v>
      </c>
      <c r="AG335" s="157" t="s">
        <v>1898</v>
      </c>
      <c r="AH335" s="227" t="str" cm="1">
        <f t="array" ref="AH335">LEFT(MM_BU[[#This Row],[PROJECT'#]],MIN(IFERROR(FIND({0,1,2,3,4,5,6,7,8,9,"-"},MM_BU[[#This Row],[PROJECT'#]]),""))-1)</f>
        <v>BU</v>
      </c>
      <c r="AI335" t="str">
        <f>IF(MM_BU[[#This Row],[BOM Received date]]&lt;&gt;"","BU table")</f>
        <v>BU table</v>
      </c>
      <c r="AJ335" t="str">
        <f>TEXT(MM_BU[[#This Row],[BOM Received date]],"mmmm")</f>
        <v>December</v>
      </c>
      <c r="AK335" t="str">
        <f>TEXT(MM_BU[[#This Row],[BOM Received date]],"yyyy")</f>
        <v>2023</v>
      </c>
    </row>
    <row r="336" spans="1:37" ht="28.95" customHeight="1">
      <c r="A336" s="103">
        <v>37</v>
      </c>
      <c r="B336" s="743">
        <v>45290</v>
      </c>
      <c r="C336" s="104">
        <v>30</v>
      </c>
      <c r="D336" s="104" t="s">
        <v>1472</v>
      </c>
      <c r="E336" s="337" t="s">
        <v>1473</v>
      </c>
      <c r="F336" s="357">
        <v>8920496</v>
      </c>
      <c r="G336" s="104" t="s">
        <v>1467</v>
      </c>
      <c r="H336" s="338" t="s">
        <v>1470</v>
      </c>
      <c r="I336" s="339">
        <v>50951</v>
      </c>
      <c r="J336" s="1651">
        <v>45291</v>
      </c>
      <c r="K336" s="340">
        <v>45291</v>
      </c>
      <c r="L336" s="340" t="s">
        <v>1058</v>
      </c>
      <c r="M336" s="341">
        <v>1</v>
      </c>
      <c r="N336" s="341" t="s">
        <v>938</v>
      </c>
      <c r="O336" s="339">
        <v>1</v>
      </c>
      <c r="P336" s="342">
        <v>58.28</v>
      </c>
      <c r="Q336" s="343">
        <v>58.28</v>
      </c>
      <c r="R336" s="339" t="s">
        <v>1702</v>
      </c>
      <c r="S336" s="339" t="s">
        <v>1058</v>
      </c>
      <c r="T336" s="340">
        <v>45306</v>
      </c>
      <c r="U336" s="340">
        <v>45304</v>
      </c>
      <c r="V336" s="104" t="s">
        <v>1779</v>
      </c>
      <c r="W336" s="339" t="s">
        <v>1789</v>
      </c>
      <c r="X336" s="340">
        <v>45308</v>
      </c>
      <c r="Y336" s="339" t="s">
        <v>1068</v>
      </c>
      <c r="Z336" s="340">
        <v>45308</v>
      </c>
      <c r="AA336" s="338" t="s">
        <v>1069</v>
      </c>
      <c r="AB336" s="338" t="s">
        <v>1081</v>
      </c>
      <c r="AC336" s="340">
        <v>45313</v>
      </c>
      <c r="AD336" s="104" t="s">
        <v>22</v>
      </c>
      <c r="AE336" s="340">
        <v>45312</v>
      </c>
      <c r="AF336" s="341" t="s">
        <v>424</v>
      </c>
      <c r="AG336" s="57"/>
      <c r="AH336" s="744" t="str" cm="1">
        <f t="array" ref="AH336">LEFT(MM_BU[[#This Row],[PROJECT'#]],MIN(IFERROR(FIND({0,1,2,3,4,5,6,7,8,9,"-"},MM_BU[[#This Row],[PROJECT'#]]),""))-1)</f>
        <v>BU</v>
      </c>
      <c r="AI336" t="str">
        <f>IF(MM_BU[[#This Row],[BOM Received date]]&lt;&gt;"","BU table")</f>
        <v>BU table</v>
      </c>
      <c r="AJ336" t="str">
        <f>TEXT(MM_BU[[#This Row],[BOM Received date]],"mmmm")</f>
        <v>December</v>
      </c>
      <c r="AK336" t="str">
        <f>TEXT(MM_BU[[#This Row],[BOM Received date]],"yyyy")</f>
        <v>2023</v>
      </c>
    </row>
    <row r="337" spans="1:37" ht="28.95" customHeight="1" thickBot="1">
      <c r="A337" s="745">
        <v>37</v>
      </c>
      <c r="B337" s="746">
        <v>45290</v>
      </c>
      <c r="C337" s="747">
        <v>30</v>
      </c>
      <c r="D337" s="747" t="s">
        <v>1472</v>
      </c>
      <c r="E337" s="742" t="s">
        <v>1473</v>
      </c>
      <c r="F337" s="748">
        <v>8920496</v>
      </c>
      <c r="G337" s="747" t="s">
        <v>1468</v>
      </c>
      <c r="H337" s="749" t="s">
        <v>1471</v>
      </c>
      <c r="I337" s="750">
        <v>50952</v>
      </c>
      <c r="J337" s="1652">
        <v>45291</v>
      </c>
      <c r="K337" s="751">
        <v>45291</v>
      </c>
      <c r="L337" s="751" t="s">
        <v>1058</v>
      </c>
      <c r="M337" s="752">
        <v>1</v>
      </c>
      <c r="N337" s="752" t="s">
        <v>21</v>
      </c>
      <c r="O337" s="750">
        <v>1</v>
      </c>
      <c r="P337" s="753">
        <v>90.91</v>
      </c>
      <c r="Q337" s="754">
        <v>90.91</v>
      </c>
      <c r="R337" s="750" t="s">
        <v>1790</v>
      </c>
      <c r="S337" s="750" t="s">
        <v>1058</v>
      </c>
      <c r="T337" s="751">
        <v>45309</v>
      </c>
      <c r="U337" s="751">
        <v>45305</v>
      </c>
      <c r="V337" s="747" t="s">
        <v>1880</v>
      </c>
      <c r="W337" s="750" t="s">
        <v>140</v>
      </c>
      <c r="X337" s="751">
        <v>45309</v>
      </c>
      <c r="Y337" s="750" t="s">
        <v>1068</v>
      </c>
      <c r="Z337" s="751">
        <v>45309</v>
      </c>
      <c r="AA337" s="749" t="s">
        <v>1075</v>
      </c>
      <c r="AB337" s="749" t="s">
        <v>1070</v>
      </c>
      <c r="AC337" s="751">
        <v>45322</v>
      </c>
      <c r="AD337" s="747" t="s">
        <v>22</v>
      </c>
      <c r="AE337" s="751">
        <v>45314</v>
      </c>
      <c r="AF337" s="752" t="s">
        <v>424</v>
      </c>
      <c r="AG337" s="755"/>
      <c r="AH337" s="756" t="str" cm="1">
        <f t="array" ref="AH337">LEFT(MM_BU[[#This Row],[PROJECT'#]],MIN(IFERROR(FIND({0,1,2,3,4,5,6,7,8,9,"-"},MM_BU[[#This Row],[PROJECT'#]]),""))-1)</f>
        <v>BU</v>
      </c>
      <c r="AI337" s="757" t="str">
        <f>IF(MM_BU[[#This Row],[BOM Received date]]&lt;&gt;"","BU table")</f>
        <v>BU table</v>
      </c>
      <c r="AJ337" s="757" t="str">
        <f>TEXT(MM_BU[[#This Row],[BOM Received date]],"mmmm")</f>
        <v>December</v>
      </c>
      <c r="AK337" s="757" t="str">
        <f>TEXT(MM_BU[[#This Row],[BOM Received date]],"yyyy")</f>
        <v>2023</v>
      </c>
    </row>
    <row r="338" spans="1:37" ht="42.75" customHeight="1">
      <c r="A338" s="376">
        <v>38</v>
      </c>
      <c r="B338" s="380">
        <v>45290</v>
      </c>
      <c r="C338" s="378">
        <v>30</v>
      </c>
      <c r="D338" s="378" t="s">
        <v>1474</v>
      </c>
      <c r="E338" s="381" t="s">
        <v>1475</v>
      </c>
      <c r="F338" s="382">
        <v>8894903</v>
      </c>
      <c r="G338" s="378" t="s">
        <v>1548</v>
      </c>
      <c r="H338" s="383" t="s">
        <v>1549</v>
      </c>
      <c r="I338" s="384">
        <v>51194</v>
      </c>
      <c r="J338" s="1653">
        <v>45295</v>
      </c>
      <c r="K338" s="385">
        <v>45298</v>
      </c>
      <c r="L338" s="385" t="s">
        <v>1058</v>
      </c>
      <c r="M338" s="386">
        <v>1</v>
      </c>
      <c r="N338" s="406" t="s">
        <v>20</v>
      </c>
      <c r="O338" s="384">
        <v>1</v>
      </c>
      <c r="P338" s="387">
        <v>28591.5</v>
      </c>
      <c r="Q338" s="388">
        <v>28591.5</v>
      </c>
      <c r="R338" s="384" t="s">
        <v>1791</v>
      </c>
      <c r="S338" s="384" t="s">
        <v>1058</v>
      </c>
      <c r="T338" s="385">
        <v>45306</v>
      </c>
      <c r="U338" s="385">
        <v>45305</v>
      </c>
      <c r="V338" s="378" t="s">
        <v>1792</v>
      </c>
      <c r="W338" s="384" t="s">
        <v>139</v>
      </c>
      <c r="X338" s="385">
        <v>45307</v>
      </c>
      <c r="Y338" s="384" t="s">
        <v>1068</v>
      </c>
      <c r="Z338" s="385">
        <v>45307</v>
      </c>
      <c r="AA338" s="383" t="s">
        <v>1075</v>
      </c>
      <c r="AB338" s="383" t="s">
        <v>1070</v>
      </c>
      <c r="AC338" s="385">
        <v>45361</v>
      </c>
      <c r="AD338" s="378" t="s">
        <v>22</v>
      </c>
      <c r="AE338" s="385">
        <v>45363</v>
      </c>
      <c r="AF338" s="386" t="s">
        <v>424</v>
      </c>
      <c r="AG338" s="389" t="s">
        <v>2158</v>
      </c>
      <c r="AH338" s="729" t="str" cm="1">
        <f t="array" ref="AH338">LEFT(MM_BU[[#This Row],[PROJECT'#]],MIN(IFERROR(FIND({0,1,2,3,4,5,6,7,8,9,"-"},MM_BU[[#This Row],[PROJECT'#]]),""))-1)</f>
        <v>BU</v>
      </c>
      <c r="AI338" t="str">
        <f>IF(MM_BU[[#This Row],[BOM Received date]]&lt;&gt;"","BU table")</f>
        <v>BU table</v>
      </c>
      <c r="AJ338" t="str">
        <f>TEXT(MM_BU[[#This Row],[BOM Received date]],"mmmm")</f>
        <v>December</v>
      </c>
      <c r="AK338" t="str">
        <f>TEXT(MM_BU[[#This Row],[BOM Received date]],"yyyy")</f>
        <v>2023</v>
      </c>
    </row>
    <row r="339" spans="1:37" ht="28.95" customHeight="1">
      <c r="A339" s="21">
        <v>38</v>
      </c>
      <c r="B339" s="380">
        <v>45290</v>
      </c>
      <c r="C339" s="8">
        <v>30</v>
      </c>
      <c r="D339" s="8" t="s">
        <v>1474</v>
      </c>
      <c r="E339" s="23" t="s">
        <v>1475</v>
      </c>
      <c r="F339" s="350">
        <v>8894903</v>
      </c>
      <c r="G339" s="8" t="s">
        <v>395</v>
      </c>
      <c r="H339" s="24" t="s">
        <v>399</v>
      </c>
      <c r="I339" s="25">
        <v>51193</v>
      </c>
      <c r="J339" s="1653">
        <v>45295</v>
      </c>
      <c r="K339" s="26">
        <v>45297</v>
      </c>
      <c r="L339" s="26" t="s">
        <v>1058</v>
      </c>
      <c r="M339" s="27">
        <v>1</v>
      </c>
      <c r="N339" s="27" t="s">
        <v>20</v>
      </c>
      <c r="O339" s="25">
        <v>2</v>
      </c>
      <c r="P339" s="286">
        <v>302.94</v>
      </c>
      <c r="Q339" s="287">
        <v>605.88</v>
      </c>
      <c r="R339" s="25" t="s">
        <v>1783</v>
      </c>
      <c r="S339" s="25" t="s">
        <v>1558</v>
      </c>
      <c r="T339" s="26">
        <v>45325</v>
      </c>
      <c r="U339" s="26" t="s">
        <v>581</v>
      </c>
      <c r="V339" s="8" t="s">
        <v>1784</v>
      </c>
      <c r="W339" s="25" t="s">
        <v>1341</v>
      </c>
      <c r="X339" s="26">
        <v>45304</v>
      </c>
      <c r="Y339" s="25" t="s">
        <v>1068</v>
      </c>
      <c r="Z339" s="26">
        <v>45304</v>
      </c>
      <c r="AA339" s="24" t="s">
        <v>1075</v>
      </c>
      <c r="AB339" s="24" t="s">
        <v>1070</v>
      </c>
      <c r="AC339" s="26">
        <v>45318</v>
      </c>
      <c r="AD339" s="8" t="s">
        <v>22</v>
      </c>
      <c r="AE339" s="26">
        <v>45307</v>
      </c>
      <c r="AF339" s="27" t="s">
        <v>425</v>
      </c>
      <c r="AG339" s="7"/>
      <c r="AH339" s="227" t="str" cm="1">
        <f t="array" ref="AH339">LEFT(MM_BU[[#This Row],[PROJECT'#]],MIN(IFERROR(FIND({0,1,2,3,4,5,6,7,8,9,"-"},MM_BU[[#This Row],[PROJECT'#]]),""))-1)</f>
        <v>BU</v>
      </c>
      <c r="AI339" t="str">
        <f>IF(MM_BU[[#This Row],[BOM Received date]]&lt;&gt;"","BU table")</f>
        <v>BU table</v>
      </c>
      <c r="AJ339" t="str">
        <f>TEXT(MM_BU[[#This Row],[BOM Received date]],"mmmm")</f>
        <v>December</v>
      </c>
      <c r="AK339" t="str">
        <f>TEXT(MM_BU[[#This Row],[BOM Received date]],"yyyy")</f>
        <v>2023</v>
      </c>
    </row>
    <row r="340" spans="1:37" ht="28.95" customHeight="1">
      <c r="A340" s="21">
        <v>38</v>
      </c>
      <c r="B340" s="380">
        <v>45290</v>
      </c>
      <c r="C340" s="8">
        <v>30</v>
      </c>
      <c r="D340" s="8" t="s">
        <v>1474</v>
      </c>
      <c r="E340" s="23" t="s">
        <v>1475</v>
      </c>
      <c r="F340" s="350">
        <v>8894903</v>
      </c>
      <c r="G340" s="8" t="s">
        <v>39</v>
      </c>
      <c r="H340" s="24" t="s">
        <v>40</v>
      </c>
      <c r="I340" s="25">
        <v>51192</v>
      </c>
      <c r="J340" s="1653">
        <v>45295</v>
      </c>
      <c r="K340" s="26">
        <v>45297</v>
      </c>
      <c r="L340" s="26" t="s">
        <v>1058</v>
      </c>
      <c r="M340" s="27">
        <v>2</v>
      </c>
      <c r="N340" s="27" t="s">
        <v>118</v>
      </c>
      <c r="O340" s="25">
        <v>1</v>
      </c>
      <c r="P340" s="286">
        <v>244.76</v>
      </c>
      <c r="Q340" s="287">
        <v>244.76</v>
      </c>
      <c r="R340" s="25" t="s">
        <v>1783</v>
      </c>
      <c r="S340" s="25" t="s">
        <v>1558</v>
      </c>
      <c r="T340" s="26">
        <v>45325</v>
      </c>
      <c r="U340" s="26" t="s">
        <v>581</v>
      </c>
      <c r="V340" s="8" t="s">
        <v>1784</v>
      </c>
      <c r="W340" s="25" t="s">
        <v>1325</v>
      </c>
      <c r="X340" s="26">
        <v>45304</v>
      </c>
      <c r="Y340" s="25" t="s">
        <v>1068</v>
      </c>
      <c r="Z340" s="26">
        <v>45304</v>
      </c>
      <c r="AA340" s="24" t="s">
        <v>1075</v>
      </c>
      <c r="AB340" s="24" t="s">
        <v>1070</v>
      </c>
      <c r="AC340" s="26">
        <v>45318</v>
      </c>
      <c r="AD340" s="8" t="s">
        <v>22</v>
      </c>
      <c r="AE340" s="26">
        <v>45307</v>
      </c>
      <c r="AF340" s="27" t="s">
        <v>424</v>
      </c>
      <c r="AG340" s="7"/>
      <c r="AH340" s="227" t="str" cm="1">
        <f t="array" ref="AH340">LEFT(MM_BU[[#This Row],[PROJECT'#]],MIN(IFERROR(FIND({0,1,2,3,4,5,6,7,8,9,"-"},MM_BU[[#This Row],[PROJECT'#]]),""))-1)</f>
        <v>BU</v>
      </c>
      <c r="AI340" t="str">
        <f>IF(MM_BU[[#This Row],[BOM Received date]]&lt;&gt;"","BU table")</f>
        <v>BU table</v>
      </c>
      <c r="AJ340" t="str">
        <f>TEXT(MM_BU[[#This Row],[BOM Received date]],"mmmm")</f>
        <v>December</v>
      </c>
      <c r="AK340" t="str">
        <f>TEXT(MM_BU[[#This Row],[BOM Received date]],"yyyy")</f>
        <v>2023</v>
      </c>
    </row>
    <row r="341" spans="1:37" ht="28.95" customHeight="1" thickBot="1">
      <c r="A341" s="730">
        <v>38</v>
      </c>
      <c r="B341" s="731">
        <v>45290</v>
      </c>
      <c r="C341" s="732">
        <v>30</v>
      </c>
      <c r="D341" s="732" t="s">
        <v>1474</v>
      </c>
      <c r="E341" s="733" t="s">
        <v>1475</v>
      </c>
      <c r="F341" s="734">
        <v>8894903</v>
      </c>
      <c r="G341" s="732" t="s">
        <v>176</v>
      </c>
      <c r="H341" s="735" t="s">
        <v>280</v>
      </c>
      <c r="I341" s="736">
        <v>51192</v>
      </c>
      <c r="J341" s="1657">
        <v>45295</v>
      </c>
      <c r="K341" s="737">
        <v>45297</v>
      </c>
      <c r="L341" s="737" t="s">
        <v>1058</v>
      </c>
      <c r="M341" s="738">
        <v>1</v>
      </c>
      <c r="N341" s="738" t="s">
        <v>20</v>
      </c>
      <c r="O341" s="736">
        <v>2</v>
      </c>
      <c r="P341" s="739">
        <v>61.27</v>
      </c>
      <c r="Q341" s="740">
        <v>122.54</v>
      </c>
      <c r="R341" s="736" t="s">
        <v>1783</v>
      </c>
      <c r="S341" s="736" t="s">
        <v>1558</v>
      </c>
      <c r="T341" s="737">
        <v>45325</v>
      </c>
      <c r="U341" s="737" t="s">
        <v>581</v>
      </c>
      <c r="V341" s="732" t="s">
        <v>1784</v>
      </c>
      <c r="W341" s="736" t="s">
        <v>1326</v>
      </c>
      <c r="X341" s="737">
        <v>45304</v>
      </c>
      <c r="Y341" s="736" t="s">
        <v>1068</v>
      </c>
      <c r="Z341" s="737">
        <v>45304</v>
      </c>
      <c r="AA341" s="735" t="s">
        <v>1075</v>
      </c>
      <c r="AB341" s="735" t="s">
        <v>1070</v>
      </c>
      <c r="AC341" s="737">
        <v>45318</v>
      </c>
      <c r="AD341" s="732" t="s">
        <v>22</v>
      </c>
      <c r="AE341" s="737">
        <v>45307</v>
      </c>
      <c r="AF341" s="738" t="s">
        <v>425</v>
      </c>
      <c r="AG341" s="725"/>
      <c r="AH341" s="741" t="str" cm="1">
        <f t="array" ref="AH341">LEFT(MM_BU[[#This Row],[PROJECT'#]],MIN(IFERROR(FIND({0,1,2,3,4,5,6,7,8,9,"-"},MM_BU[[#This Row],[PROJECT'#]]),""))-1)</f>
        <v>BU</v>
      </c>
      <c r="AI341" s="727" t="str">
        <f>IF(MM_BU[[#This Row],[BOM Received date]]&lt;&gt;"","BU table")</f>
        <v>BU table</v>
      </c>
      <c r="AJ341" s="727" t="str">
        <f>TEXT(MM_BU[[#This Row],[BOM Received date]],"mmmm")</f>
        <v>December</v>
      </c>
      <c r="AK341" s="727" t="str">
        <f>TEXT(MM_BU[[#This Row],[BOM Received date]],"yyyy")</f>
        <v>2023</v>
      </c>
    </row>
    <row r="342" spans="1:37" ht="28.95" customHeight="1">
      <c r="A342" s="376">
        <v>39</v>
      </c>
      <c r="B342" s="380">
        <v>45294</v>
      </c>
      <c r="C342" s="378">
        <v>30</v>
      </c>
      <c r="D342" s="378" t="s">
        <v>1508</v>
      </c>
      <c r="E342" s="728" t="s">
        <v>1509</v>
      </c>
      <c r="F342" s="382">
        <v>8529019</v>
      </c>
      <c r="G342" s="378" t="s">
        <v>984</v>
      </c>
      <c r="H342" s="403" t="s">
        <v>989</v>
      </c>
      <c r="I342" s="384">
        <v>51120</v>
      </c>
      <c r="J342" s="1653">
        <v>45294</v>
      </c>
      <c r="K342" s="385">
        <v>45295</v>
      </c>
      <c r="L342" s="385" t="s">
        <v>1058</v>
      </c>
      <c r="M342" s="386">
        <v>5</v>
      </c>
      <c r="N342" s="386" t="s">
        <v>55</v>
      </c>
      <c r="O342" s="384">
        <v>7</v>
      </c>
      <c r="P342" s="387">
        <v>35</v>
      </c>
      <c r="Q342" s="388">
        <v>245</v>
      </c>
      <c r="R342" s="384" t="s">
        <v>1702</v>
      </c>
      <c r="S342" s="384" t="s">
        <v>1058</v>
      </c>
      <c r="T342" s="385">
        <v>45306</v>
      </c>
      <c r="U342" s="385">
        <v>45304</v>
      </c>
      <c r="V342" s="378" t="s">
        <v>1779</v>
      </c>
      <c r="W342" s="384" t="s">
        <v>1793</v>
      </c>
      <c r="X342" s="385">
        <v>45308</v>
      </c>
      <c r="Y342" s="384" t="s">
        <v>1068</v>
      </c>
      <c r="Z342" s="385">
        <v>45308</v>
      </c>
      <c r="AA342" s="383" t="s">
        <v>1069</v>
      </c>
      <c r="AB342" s="383" t="s">
        <v>1081</v>
      </c>
      <c r="AC342" s="385">
        <v>45313</v>
      </c>
      <c r="AD342" s="378" t="s">
        <v>22</v>
      </c>
      <c r="AE342" s="385">
        <v>45311</v>
      </c>
      <c r="AF342" s="386" t="s">
        <v>1160</v>
      </c>
      <c r="AG342" s="389"/>
      <c r="AH342" s="729" t="str" cm="1">
        <f t="array" ref="AH342">LEFT(MM_BU[[#This Row],[PROJECT'#]],MIN(IFERROR(FIND({0,1,2,3,4,5,6,7,8,9,"-"},MM_BU[[#This Row],[PROJECT'#]]),""))-1)</f>
        <v>BU</v>
      </c>
      <c r="AI342" t="str">
        <f>IF(MM_BU[[#This Row],[BOM Received date]]&lt;&gt;"","BU table")</f>
        <v>BU table</v>
      </c>
      <c r="AJ342" t="str">
        <f>TEXT(MM_BU[[#This Row],[BOM Received date]],"mmmm")</f>
        <v>January</v>
      </c>
      <c r="AK342" t="str">
        <f>TEXT(MM_BU[[#This Row],[BOM Received date]],"yyyy")</f>
        <v>2024</v>
      </c>
    </row>
    <row r="343" spans="1:37" ht="28.95" customHeight="1">
      <c r="A343" s="21">
        <v>39</v>
      </c>
      <c r="B343" s="56">
        <v>45294</v>
      </c>
      <c r="C343" s="8">
        <v>30</v>
      </c>
      <c r="D343" s="8" t="s">
        <v>1508</v>
      </c>
      <c r="E343" s="23" t="s">
        <v>1509</v>
      </c>
      <c r="F343" s="350">
        <v>8529019</v>
      </c>
      <c r="G343" s="8" t="s">
        <v>187</v>
      </c>
      <c r="H343" s="371" t="s">
        <v>183</v>
      </c>
      <c r="I343" s="25">
        <v>51120</v>
      </c>
      <c r="J343" s="1639">
        <v>45294</v>
      </c>
      <c r="K343" s="26">
        <v>45295</v>
      </c>
      <c r="L343" s="26" t="s">
        <v>1058</v>
      </c>
      <c r="M343" s="27">
        <v>4</v>
      </c>
      <c r="N343" s="27" t="s">
        <v>55</v>
      </c>
      <c r="O343" s="25">
        <v>7</v>
      </c>
      <c r="P343" s="286">
        <v>19.600000000000001</v>
      </c>
      <c r="Q343" s="287">
        <v>137.19999999999999</v>
      </c>
      <c r="R343" s="25" t="s">
        <v>1702</v>
      </c>
      <c r="S343" s="25" t="s">
        <v>1058</v>
      </c>
      <c r="T343" s="26">
        <v>45306</v>
      </c>
      <c r="U343" s="26">
        <v>45304</v>
      </c>
      <c r="V343" s="8" t="s">
        <v>1779</v>
      </c>
      <c r="W343" s="25" t="s">
        <v>1794</v>
      </c>
      <c r="X343" s="26">
        <v>45308</v>
      </c>
      <c r="Y343" s="25" t="s">
        <v>1068</v>
      </c>
      <c r="Z343" s="26">
        <v>45308</v>
      </c>
      <c r="AA343" s="24" t="s">
        <v>1069</v>
      </c>
      <c r="AB343" s="24" t="s">
        <v>1081</v>
      </c>
      <c r="AC343" s="26">
        <v>45313</v>
      </c>
      <c r="AD343" s="8" t="s">
        <v>22</v>
      </c>
      <c r="AE343" s="26">
        <v>45311</v>
      </c>
      <c r="AF343" s="27" t="s">
        <v>1160</v>
      </c>
      <c r="AG343" s="7"/>
      <c r="AH343" s="227" t="str" cm="1">
        <f t="array" ref="AH343">LEFT(MM_BU[[#This Row],[PROJECT'#]],MIN(IFERROR(FIND({0,1,2,3,4,5,6,7,8,9,"-"},MM_BU[[#This Row],[PROJECT'#]]),""))-1)</f>
        <v>BU</v>
      </c>
      <c r="AI343" t="str">
        <f>IF(MM_BU[[#This Row],[BOM Received date]]&lt;&gt;"","BU table")</f>
        <v>BU table</v>
      </c>
      <c r="AJ343" t="str">
        <f>TEXT(MM_BU[[#This Row],[BOM Received date]],"mmmm")</f>
        <v>January</v>
      </c>
      <c r="AK343" t="str">
        <f>TEXT(MM_BU[[#This Row],[BOM Received date]],"yyyy")</f>
        <v>2024</v>
      </c>
    </row>
    <row r="344" spans="1:37" ht="28.95" customHeight="1">
      <c r="A344" s="21">
        <v>39</v>
      </c>
      <c r="B344" s="56">
        <v>45294</v>
      </c>
      <c r="C344" s="8">
        <v>30</v>
      </c>
      <c r="D344" s="8" t="s">
        <v>1508</v>
      </c>
      <c r="E344" s="23" t="s">
        <v>1509</v>
      </c>
      <c r="F344" s="350">
        <v>8529019</v>
      </c>
      <c r="G344" s="8" t="s">
        <v>1488</v>
      </c>
      <c r="H344" s="371" t="s">
        <v>1498</v>
      </c>
      <c r="I344" s="25">
        <v>51114</v>
      </c>
      <c r="J344" s="1639">
        <v>45294</v>
      </c>
      <c r="K344" s="26">
        <v>45295</v>
      </c>
      <c r="L344" s="385" t="s">
        <v>1058</v>
      </c>
      <c r="M344" s="27">
        <v>1</v>
      </c>
      <c r="N344" s="27" t="s">
        <v>20</v>
      </c>
      <c r="O344" s="25">
        <v>10</v>
      </c>
      <c r="P344" s="286">
        <v>29.97</v>
      </c>
      <c r="Q344" s="287">
        <v>299.7</v>
      </c>
      <c r="R344" s="25" t="s">
        <v>581</v>
      </c>
      <c r="S344" s="25" t="s">
        <v>581</v>
      </c>
      <c r="T344" s="26" t="s">
        <v>581</v>
      </c>
      <c r="U344" s="26" t="s">
        <v>581</v>
      </c>
      <c r="V344" s="8" t="s">
        <v>1722</v>
      </c>
      <c r="W344" s="25" t="s">
        <v>1028</v>
      </c>
      <c r="X344" s="26">
        <v>45302</v>
      </c>
      <c r="Y344" s="25" t="s">
        <v>1068</v>
      </c>
      <c r="Z344" s="26">
        <v>45302</v>
      </c>
      <c r="AA344" s="24" t="s">
        <v>1069</v>
      </c>
      <c r="AB344" s="24" t="s">
        <v>1081</v>
      </c>
      <c r="AC344" s="26">
        <v>45322</v>
      </c>
      <c r="AD344" s="8" t="s">
        <v>22</v>
      </c>
      <c r="AE344" s="26">
        <v>45306</v>
      </c>
      <c r="AF344" s="27" t="s">
        <v>1001</v>
      </c>
      <c r="AG344" s="7"/>
      <c r="AH344" s="227" t="str" cm="1">
        <f t="array" ref="AH344">LEFT(MM_BU[[#This Row],[PROJECT'#]],MIN(IFERROR(FIND({0,1,2,3,4,5,6,7,8,9,"-"},MM_BU[[#This Row],[PROJECT'#]]),""))-1)</f>
        <v>BU</v>
      </c>
      <c r="AI344" t="str">
        <f>IF(MM_BU[[#This Row],[BOM Received date]]&lt;&gt;"","BU table")</f>
        <v>BU table</v>
      </c>
      <c r="AJ344" t="str">
        <f>TEXT(MM_BU[[#This Row],[BOM Received date]],"mmmm")</f>
        <v>January</v>
      </c>
      <c r="AK344" t="str">
        <f>TEXT(MM_BU[[#This Row],[BOM Received date]],"yyyy")</f>
        <v>2024</v>
      </c>
    </row>
    <row r="345" spans="1:37" ht="28.95" customHeight="1">
      <c r="A345" s="21">
        <v>39</v>
      </c>
      <c r="B345" s="56">
        <v>45294</v>
      </c>
      <c r="C345" s="8">
        <v>30</v>
      </c>
      <c r="D345" s="8" t="s">
        <v>1508</v>
      </c>
      <c r="E345" s="23" t="s">
        <v>1509</v>
      </c>
      <c r="F345" s="350">
        <v>8529019</v>
      </c>
      <c r="G345" s="8" t="s">
        <v>1489</v>
      </c>
      <c r="H345" s="371" t="s">
        <v>1499</v>
      </c>
      <c r="I345" s="25">
        <v>51112</v>
      </c>
      <c r="J345" s="1639">
        <v>45294</v>
      </c>
      <c r="K345" s="26">
        <v>45295</v>
      </c>
      <c r="L345" s="385" t="s">
        <v>1058</v>
      </c>
      <c r="M345" s="27">
        <v>3</v>
      </c>
      <c r="N345" s="27" t="s">
        <v>20</v>
      </c>
      <c r="O345" s="25">
        <v>10</v>
      </c>
      <c r="P345" s="286">
        <v>27.47</v>
      </c>
      <c r="Q345" s="287">
        <v>274.7</v>
      </c>
      <c r="R345" s="25" t="s">
        <v>1702</v>
      </c>
      <c r="S345" s="25" t="s">
        <v>1058</v>
      </c>
      <c r="T345" s="26">
        <v>45306</v>
      </c>
      <c r="U345" s="26">
        <v>45304</v>
      </c>
      <c r="V345" s="8" t="s">
        <v>1779</v>
      </c>
      <c r="W345" s="25" t="s">
        <v>1728</v>
      </c>
      <c r="X345" s="26">
        <v>45308</v>
      </c>
      <c r="Y345" s="25" t="s">
        <v>1068</v>
      </c>
      <c r="Z345" s="26">
        <v>45308</v>
      </c>
      <c r="AA345" s="24" t="s">
        <v>1069</v>
      </c>
      <c r="AB345" s="24" t="s">
        <v>1081</v>
      </c>
      <c r="AC345" s="26">
        <v>45313</v>
      </c>
      <c r="AD345" s="8" t="s">
        <v>22</v>
      </c>
      <c r="AE345" s="26">
        <v>45311</v>
      </c>
      <c r="AF345" s="27" t="s">
        <v>1001</v>
      </c>
      <c r="AG345" s="7"/>
      <c r="AH345" s="227" t="str" cm="1">
        <f t="array" ref="AH345">LEFT(MM_BU[[#This Row],[PROJECT'#]],MIN(IFERROR(FIND({0,1,2,3,4,5,6,7,8,9,"-"},MM_BU[[#This Row],[PROJECT'#]]),""))-1)</f>
        <v>BU</v>
      </c>
      <c r="AI345" t="str">
        <f>IF(MM_BU[[#This Row],[BOM Received date]]&lt;&gt;"","BU table")</f>
        <v>BU table</v>
      </c>
      <c r="AJ345" t="str">
        <f>TEXT(MM_BU[[#This Row],[BOM Received date]],"mmmm")</f>
        <v>January</v>
      </c>
      <c r="AK345" t="str">
        <f>TEXT(MM_BU[[#This Row],[BOM Received date]],"yyyy")</f>
        <v>2024</v>
      </c>
    </row>
    <row r="346" spans="1:37" ht="28.95" customHeight="1">
      <c r="A346" s="21">
        <v>39</v>
      </c>
      <c r="B346" s="56">
        <v>45294</v>
      </c>
      <c r="C346" s="8">
        <v>30</v>
      </c>
      <c r="D346" s="8" t="s">
        <v>1508</v>
      </c>
      <c r="E346" s="23" t="s">
        <v>1509</v>
      </c>
      <c r="F346" s="350">
        <v>8529019</v>
      </c>
      <c r="G346" s="8" t="s">
        <v>290</v>
      </c>
      <c r="H346" s="371" t="s">
        <v>292</v>
      </c>
      <c r="I346" s="25">
        <v>51118</v>
      </c>
      <c r="J346" s="1639">
        <v>45294</v>
      </c>
      <c r="K346" s="26">
        <v>45295</v>
      </c>
      <c r="L346" s="385" t="s">
        <v>1058</v>
      </c>
      <c r="M346" s="27">
        <v>1</v>
      </c>
      <c r="N346" s="27" t="s">
        <v>37</v>
      </c>
      <c r="O346" s="25">
        <v>34</v>
      </c>
      <c r="P346" s="286">
        <v>39.6</v>
      </c>
      <c r="Q346" s="287">
        <v>1346.4</v>
      </c>
      <c r="R346" s="25" t="s">
        <v>1567</v>
      </c>
      <c r="S346" s="25" t="s">
        <v>1058</v>
      </c>
      <c r="T346" s="26">
        <v>45295</v>
      </c>
      <c r="U346" s="26" t="s">
        <v>581</v>
      </c>
      <c r="V346" s="8" t="s">
        <v>1568</v>
      </c>
      <c r="W346" s="25" t="s">
        <v>139</v>
      </c>
      <c r="X346" s="26">
        <v>45295</v>
      </c>
      <c r="Y346" s="25" t="s">
        <v>1068</v>
      </c>
      <c r="Z346" s="26">
        <v>45296</v>
      </c>
      <c r="AA346" s="24" t="s">
        <v>1075</v>
      </c>
      <c r="AB346" s="24" t="s">
        <v>1070</v>
      </c>
      <c r="AC346" s="26">
        <v>45322</v>
      </c>
      <c r="AD346" s="8" t="s">
        <v>22</v>
      </c>
      <c r="AE346" s="26">
        <v>45300</v>
      </c>
      <c r="AF346" s="27" t="s">
        <v>1032</v>
      </c>
      <c r="AG346" s="7"/>
      <c r="AH346" s="227" t="str" cm="1">
        <f t="array" ref="AH346">LEFT(MM_BU[[#This Row],[PROJECT'#]],MIN(IFERROR(FIND({0,1,2,3,4,5,6,7,8,9,"-"},MM_BU[[#This Row],[PROJECT'#]]),""))-1)</f>
        <v>BU</v>
      </c>
      <c r="AI346" t="str">
        <f>IF(MM_BU[[#This Row],[BOM Received date]]&lt;&gt;"","BU table")</f>
        <v>BU table</v>
      </c>
      <c r="AJ346" t="str">
        <f>TEXT(MM_BU[[#This Row],[BOM Received date]],"mmmm")</f>
        <v>January</v>
      </c>
      <c r="AK346" t="str">
        <f>TEXT(MM_BU[[#This Row],[BOM Received date]],"yyyy")</f>
        <v>2024</v>
      </c>
    </row>
    <row r="347" spans="1:37" ht="28.95" customHeight="1">
      <c r="A347" s="21">
        <v>39</v>
      </c>
      <c r="B347" s="56">
        <v>45294</v>
      </c>
      <c r="C347" s="8">
        <v>30</v>
      </c>
      <c r="D347" s="8" t="s">
        <v>1508</v>
      </c>
      <c r="E347" s="23" t="s">
        <v>1509</v>
      </c>
      <c r="F347" s="350">
        <v>8529019</v>
      </c>
      <c r="G347" s="8" t="s">
        <v>1490</v>
      </c>
      <c r="H347" s="371" t="s">
        <v>1500</v>
      </c>
      <c r="I347" s="25">
        <v>51119</v>
      </c>
      <c r="J347" s="1639">
        <v>45294</v>
      </c>
      <c r="K347" s="26">
        <v>45295</v>
      </c>
      <c r="L347" s="385" t="s">
        <v>1058</v>
      </c>
      <c r="M347" s="27">
        <v>3</v>
      </c>
      <c r="N347" s="27" t="s">
        <v>55</v>
      </c>
      <c r="O347" s="25">
        <v>1</v>
      </c>
      <c r="P347" s="286">
        <v>91.1</v>
      </c>
      <c r="Q347" s="287">
        <v>91.1</v>
      </c>
      <c r="R347" s="25" t="s">
        <v>1702</v>
      </c>
      <c r="S347" s="25" t="s">
        <v>1058</v>
      </c>
      <c r="T347" s="26">
        <v>45306</v>
      </c>
      <c r="U347" s="26">
        <v>45304</v>
      </c>
      <c r="V347" s="8" t="s">
        <v>1779</v>
      </c>
      <c r="W347" s="25" t="s">
        <v>1795</v>
      </c>
      <c r="X347" s="26">
        <v>45308</v>
      </c>
      <c r="Y347" s="25" t="s">
        <v>1068</v>
      </c>
      <c r="Z347" s="26">
        <v>45308</v>
      </c>
      <c r="AA347" s="24" t="s">
        <v>1069</v>
      </c>
      <c r="AB347" s="24" t="s">
        <v>1081</v>
      </c>
      <c r="AC347" s="26">
        <v>45313</v>
      </c>
      <c r="AD347" s="8" t="s">
        <v>22</v>
      </c>
      <c r="AE347" s="26">
        <v>45311</v>
      </c>
      <c r="AF347" s="27" t="s">
        <v>424</v>
      </c>
      <c r="AG347" s="7"/>
      <c r="AH347" s="227" t="str" cm="1">
        <f t="array" ref="AH347">LEFT(MM_BU[[#This Row],[PROJECT'#]],MIN(IFERROR(FIND({0,1,2,3,4,5,6,7,8,9,"-"},MM_BU[[#This Row],[PROJECT'#]]),""))-1)</f>
        <v>BU</v>
      </c>
      <c r="AI347" t="str">
        <f>IF(MM_BU[[#This Row],[BOM Received date]]&lt;&gt;"","BU table")</f>
        <v>BU table</v>
      </c>
      <c r="AJ347" t="str">
        <f>TEXT(MM_BU[[#This Row],[BOM Received date]],"mmmm")</f>
        <v>January</v>
      </c>
      <c r="AK347" t="str">
        <f>TEXT(MM_BU[[#This Row],[BOM Received date]],"yyyy")</f>
        <v>2024</v>
      </c>
    </row>
    <row r="348" spans="1:37" ht="28.95" customHeight="1">
      <c r="A348" s="21">
        <v>39</v>
      </c>
      <c r="B348" s="56">
        <v>45294</v>
      </c>
      <c r="C348" s="8">
        <v>30</v>
      </c>
      <c r="D348" s="8" t="s">
        <v>1508</v>
      </c>
      <c r="E348" s="23" t="s">
        <v>1509</v>
      </c>
      <c r="F348" s="350">
        <v>8529019</v>
      </c>
      <c r="G348" s="8" t="s">
        <v>1491</v>
      </c>
      <c r="H348" s="371" t="s">
        <v>1501</v>
      </c>
      <c r="I348" s="25">
        <v>51115</v>
      </c>
      <c r="J348" s="1639">
        <v>45294</v>
      </c>
      <c r="K348" s="26">
        <v>45295</v>
      </c>
      <c r="L348" s="385" t="s">
        <v>1058</v>
      </c>
      <c r="M348" s="27">
        <v>1</v>
      </c>
      <c r="N348" s="27" t="s">
        <v>20</v>
      </c>
      <c r="O348" s="25">
        <v>4</v>
      </c>
      <c r="P348" s="286">
        <v>28.97</v>
      </c>
      <c r="Q348" s="287">
        <v>115.88</v>
      </c>
      <c r="R348" s="25" t="s">
        <v>1702</v>
      </c>
      <c r="S348" s="25" t="s">
        <v>1058</v>
      </c>
      <c r="T348" s="26">
        <v>45306</v>
      </c>
      <c r="U348" s="26">
        <v>45304</v>
      </c>
      <c r="V348" s="8" t="s">
        <v>1779</v>
      </c>
      <c r="W348" s="25" t="s">
        <v>1796</v>
      </c>
      <c r="X348" s="26">
        <v>45308</v>
      </c>
      <c r="Y348" s="25" t="s">
        <v>1068</v>
      </c>
      <c r="Z348" s="26">
        <v>45308</v>
      </c>
      <c r="AA348" s="24" t="s">
        <v>1069</v>
      </c>
      <c r="AB348" s="24" t="s">
        <v>1081</v>
      </c>
      <c r="AC348" s="26">
        <v>45313</v>
      </c>
      <c r="AD348" s="8" t="s">
        <v>22</v>
      </c>
      <c r="AE348" s="26">
        <v>45311</v>
      </c>
      <c r="AF348" s="27" t="s">
        <v>426</v>
      </c>
      <c r="AG348" s="7"/>
      <c r="AH348" s="227" t="str" cm="1">
        <f t="array" ref="AH348">LEFT(MM_BU[[#This Row],[PROJECT'#]],MIN(IFERROR(FIND({0,1,2,3,4,5,6,7,8,9,"-"},MM_BU[[#This Row],[PROJECT'#]]),""))-1)</f>
        <v>BU</v>
      </c>
      <c r="AI348" t="str">
        <f>IF(MM_BU[[#This Row],[BOM Received date]]&lt;&gt;"","BU table")</f>
        <v>BU table</v>
      </c>
      <c r="AJ348" t="str">
        <f>TEXT(MM_BU[[#This Row],[BOM Received date]],"mmmm")</f>
        <v>January</v>
      </c>
      <c r="AK348" t="str">
        <f>TEXT(MM_BU[[#This Row],[BOM Received date]],"yyyy")</f>
        <v>2024</v>
      </c>
    </row>
    <row r="349" spans="1:37" ht="28.95" customHeight="1">
      <c r="A349" s="21">
        <v>39</v>
      </c>
      <c r="B349" s="56">
        <v>45294</v>
      </c>
      <c r="C349" s="8">
        <v>30</v>
      </c>
      <c r="D349" s="8" t="s">
        <v>1508</v>
      </c>
      <c r="E349" s="23" t="s">
        <v>1509</v>
      </c>
      <c r="F349" s="350">
        <v>8529019</v>
      </c>
      <c r="G349" s="8" t="s">
        <v>81</v>
      </c>
      <c r="H349" s="371" t="s">
        <v>534</v>
      </c>
      <c r="I349" s="25">
        <v>51116</v>
      </c>
      <c r="J349" s="1639">
        <v>45294</v>
      </c>
      <c r="K349" s="26">
        <v>45295</v>
      </c>
      <c r="L349" s="385" t="s">
        <v>1058</v>
      </c>
      <c r="M349" s="27">
        <v>1</v>
      </c>
      <c r="N349" s="27" t="s">
        <v>55</v>
      </c>
      <c r="O349" s="25">
        <v>4</v>
      </c>
      <c r="P349" s="286">
        <v>19.649999999999999</v>
      </c>
      <c r="Q349" s="287">
        <v>78.599999999999994</v>
      </c>
      <c r="R349" s="25" t="s">
        <v>581</v>
      </c>
      <c r="S349" s="25" t="s">
        <v>581</v>
      </c>
      <c r="T349" s="26" t="s">
        <v>581</v>
      </c>
      <c r="U349" s="26" t="s">
        <v>581</v>
      </c>
      <c r="V349" s="8" t="s">
        <v>1730</v>
      </c>
      <c r="W349" s="25" t="s">
        <v>143</v>
      </c>
      <c r="X349" s="26">
        <v>45302</v>
      </c>
      <c r="Y349" s="25" t="s">
        <v>1068</v>
      </c>
      <c r="Z349" s="26">
        <v>45302</v>
      </c>
      <c r="AA349" s="24" t="s">
        <v>1069</v>
      </c>
      <c r="AB349" s="24" t="s">
        <v>1084</v>
      </c>
      <c r="AC349" s="26">
        <v>45316</v>
      </c>
      <c r="AD349" s="8" t="s">
        <v>22</v>
      </c>
      <c r="AE349" s="26">
        <v>45306</v>
      </c>
      <c r="AF349" s="27" t="s">
        <v>426</v>
      </c>
      <c r="AG349" s="7"/>
      <c r="AH349" s="227" t="str" cm="1">
        <f t="array" ref="AH349">LEFT(MM_BU[[#This Row],[PROJECT'#]],MIN(IFERROR(FIND({0,1,2,3,4,5,6,7,8,9,"-"},MM_BU[[#This Row],[PROJECT'#]]),""))-1)</f>
        <v>BU</v>
      </c>
      <c r="AI349" t="str">
        <f>IF(MM_BU[[#This Row],[BOM Received date]]&lt;&gt;"","BU table")</f>
        <v>BU table</v>
      </c>
      <c r="AJ349" t="str">
        <f>TEXT(MM_BU[[#This Row],[BOM Received date]],"mmmm")</f>
        <v>January</v>
      </c>
      <c r="AK349" t="str">
        <f>TEXT(MM_BU[[#This Row],[BOM Received date]],"yyyy")</f>
        <v>2024</v>
      </c>
    </row>
    <row r="350" spans="1:37" ht="28.95" customHeight="1">
      <c r="A350" s="21">
        <v>39</v>
      </c>
      <c r="B350" s="56">
        <v>45294</v>
      </c>
      <c r="C350" s="8">
        <v>30</v>
      </c>
      <c r="D350" s="8" t="s">
        <v>1508</v>
      </c>
      <c r="E350" s="23" t="s">
        <v>1509</v>
      </c>
      <c r="F350" s="350">
        <v>8529019</v>
      </c>
      <c r="G350" s="8" t="s">
        <v>1492</v>
      </c>
      <c r="H350" s="371" t="s">
        <v>1502</v>
      </c>
      <c r="I350" s="25">
        <v>51117</v>
      </c>
      <c r="J350" s="1639">
        <v>45294</v>
      </c>
      <c r="K350" s="26">
        <v>45295</v>
      </c>
      <c r="L350" s="385" t="s">
        <v>1058</v>
      </c>
      <c r="M350" s="27">
        <v>1</v>
      </c>
      <c r="N350" s="27" t="s">
        <v>20</v>
      </c>
      <c r="O350" s="25">
        <v>8</v>
      </c>
      <c r="P350" s="286">
        <v>16.48</v>
      </c>
      <c r="Q350" s="287">
        <v>131.84</v>
      </c>
      <c r="R350" s="25" t="s">
        <v>581</v>
      </c>
      <c r="S350" s="25" t="s">
        <v>581</v>
      </c>
      <c r="T350" s="26" t="s">
        <v>581</v>
      </c>
      <c r="U350" s="26" t="s">
        <v>581</v>
      </c>
      <c r="V350" s="8" t="s">
        <v>1716</v>
      </c>
      <c r="W350" s="25" t="s">
        <v>1731</v>
      </c>
      <c r="X350" s="26">
        <v>45302</v>
      </c>
      <c r="Y350" s="25" t="s">
        <v>1068</v>
      </c>
      <c r="Z350" s="26">
        <v>45302</v>
      </c>
      <c r="AA350" s="24" t="s">
        <v>1069</v>
      </c>
      <c r="AB350" s="24" t="s">
        <v>1070</v>
      </c>
      <c r="AC350" s="26">
        <v>45322</v>
      </c>
      <c r="AD350" s="8" t="s">
        <v>22</v>
      </c>
      <c r="AE350" s="26">
        <v>45307</v>
      </c>
      <c r="AF350" s="27" t="s">
        <v>1025</v>
      </c>
      <c r="AG350" s="7"/>
      <c r="AH350" s="227" t="str" cm="1">
        <f t="array" ref="AH350">LEFT(MM_BU[[#This Row],[PROJECT'#]],MIN(IFERROR(FIND({0,1,2,3,4,5,6,7,8,9,"-"},MM_BU[[#This Row],[PROJECT'#]]),""))-1)</f>
        <v>BU</v>
      </c>
      <c r="AI350" t="str">
        <f>IF(MM_BU[[#This Row],[BOM Received date]]&lt;&gt;"","BU table")</f>
        <v>BU table</v>
      </c>
      <c r="AJ350" t="str">
        <f>TEXT(MM_BU[[#This Row],[BOM Received date]],"mmmm")</f>
        <v>January</v>
      </c>
      <c r="AK350" t="str">
        <f>TEXT(MM_BU[[#This Row],[BOM Received date]],"yyyy")</f>
        <v>2024</v>
      </c>
    </row>
    <row r="351" spans="1:37" ht="28.95" customHeight="1">
      <c r="A351" s="21">
        <v>39</v>
      </c>
      <c r="B351" s="56">
        <v>45294</v>
      </c>
      <c r="C351" s="8">
        <v>30</v>
      </c>
      <c r="D351" s="8" t="s">
        <v>1508</v>
      </c>
      <c r="E351" s="23" t="s">
        <v>1509</v>
      </c>
      <c r="F351" s="350">
        <v>8529019</v>
      </c>
      <c r="G351" s="8" t="s">
        <v>1261</v>
      </c>
      <c r="H351" s="371" t="s">
        <v>1266</v>
      </c>
      <c r="I351" s="25">
        <v>51119</v>
      </c>
      <c r="J351" s="1639">
        <v>45294</v>
      </c>
      <c r="K351" s="26">
        <v>45295</v>
      </c>
      <c r="L351" s="385" t="s">
        <v>1058</v>
      </c>
      <c r="M351" s="27">
        <v>2</v>
      </c>
      <c r="N351" s="27" t="s">
        <v>20</v>
      </c>
      <c r="O351" s="25">
        <v>6</v>
      </c>
      <c r="P351" s="286">
        <v>14.6</v>
      </c>
      <c r="Q351" s="287">
        <v>87.6</v>
      </c>
      <c r="R351" s="25" t="s">
        <v>1702</v>
      </c>
      <c r="S351" s="25" t="s">
        <v>1058</v>
      </c>
      <c r="T351" s="26">
        <v>45306</v>
      </c>
      <c r="U351" s="26">
        <v>45304</v>
      </c>
      <c r="V351" s="8" t="s">
        <v>1779</v>
      </c>
      <c r="W351" s="25" t="s">
        <v>1797</v>
      </c>
      <c r="X351" s="26">
        <v>45308</v>
      </c>
      <c r="Y351" s="25" t="s">
        <v>1068</v>
      </c>
      <c r="Z351" s="26">
        <v>45308</v>
      </c>
      <c r="AA351" s="24" t="s">
        <v>1069</v>
      </c>
      <c r="AB351" s="24" t="s">
        <v>1081</v>
      </c>
      <c r="AC351" s="26">
        <v>45313</v>
      </c>
      <c r="AD351" s="8" t="s">
        <v>22</v>
      </c>
      <c r="AE351" s="26">
        <v>45311</v>
      </c>
      <c r="AF351" s="27" t="s">
        <v>427</v>
      </c>
      <c r="AG351" s="7"/>
      <c r="AH351" s="227" t="str" cm="1">
        <f t="array" ref="AH351">LEFT(MM_BU[[#This Row],[PROJECT'#]],MIN(IFERROR(FIND({0,1,2,3,4,5,6,7,8,9,"-"},MM_BU[[#This Row],[PROJECT'#]]),""))-1)</f>
        <v>BU</v>
      </c>
      <c r="AI351" t="str">
        <f>IF(MM_BU[[#This Row],[BOM Received date]]&lt;&gt;"","BU table")</f>
        <v>BU table</v>
      </c>
      <c r="AJ351" t="str">
        <f>TEXT(MM_BU[[#This Row],[BOM Received date]],"mmmm")</f>
        <v>January</v>
      </c>
      <c r="AK351" t="str">
        <f>TEXT(MM_BU[[#This Row],[BOM Received date]],"yyyy")</f>
        <v>2024</v>
      </c>
    </row>
    <row r="352" spans="1:37" ht="28.95" customHeight="1">
      <c r="A352" s="21">
        <v>39</v>
      </c>
      <c r="B352" s="56">
        <v>45294</v>
      </c>
      <c r="C352" s="8">
        <v>30</v>
      </c>
      <c r="D352" s="8" t="s">
        <v>1508</v>
      </c>
      <c r="E352" s="23" t="s">
        <v>1509</v>
      </c>
      <c r="F352" s="350">
        <v>8529019</v>
      </c>
      <c r="G352" s="8" t="s">
        <v>1493</v>
      </c>
      <c r="H352" s="371" t="s">
        <v>1503</v>
      </c>
      <c r="I352" s="25">
        <v>51121</v>
      </c>
      <c r="J352" s="1639">
        <v>45294</v>
      </c>
      <c r="K352" s="26">
        <v>45295</v>
      </c>
      <c r="L352" s="385" t="s">
        <v>1058</v>
      </c>
      <c r="M352" s="27">
        <v>3</v>
      </c>
      <c r="N352" s="27" t="s">
        <v>20</v>
      </c>
      <c r="O352" s="25">
        <v>8</v>
      </c>
      <c r="P352" s="286">
        <v>12.4</v>
      </c>
      <c r="Q352" s="287">
        <v>99.2</v>
      </c>
      <c r="R352" s="25" t="s">
        <v>1783</v>
      </c>
      <c r="S352" s="25" t="s">
        <v>1558</v>
      </c>
      <c r="T352" s="26">
        <v>45325</v>
      </c>
      <c r="U352" s="26" t="s">
        <v>581</v>
      </c>
      <c r="V352" s="8" t="s">
        <v>1784</v>
      </c>
      <c r="W352" s="25" t="s">
        <v>1039</v>
      </c>
      <c r="X352" s="26">
        <v>45304</v>
      </c>
      <c r="Y352" s="25" t="s">
        <v>1068</v>
      </c>
      <c r="Z352" s="26">
        <v>45304</v>
      </c>
      <c r="AA352" s="24" t="s">
        <v>1075</v>
      </c>
      <c r="AB352" s="24" t="s">
        <v>1070</v>
      </c>
      <c r="AC352" s="26">
        <v>45318</v>
      </c>
      <c r="AD352" s="8" t="s">
        <v>22</v>
      </c>
      <c r="AE352" s="26">
        <v>45307</v>
      </c>
      <c r="AF352" s="27" t="s">
        <v>1025</v>
      </c>
      <c r="AG352" s="7"/>
      <c r="AH352" s="227" t="str" cm="1">
        <f t="array" ref="AH352">LEFT(MM_BU[[#This Row],[PROJECT'#]],MIN(IFERROR(FIND({0,1,2,3,4,5,6,7,8,9,"-"},MM_BU[[#This Row],[PROJECT'#]]),""))-1)</f>
        <v>BU</v>
      </c>
      <c r="AI352" t="str">
        <f>IF(MM_BU[[#This Row],[BOM Received date]]&lt;&gt;"","BU table")</f>
        <v>BU table</v>
      </c>
      <c r="AJ352" t="str">
        <f>TEXT(MM_BU[[#This Row],[BOM Received date]],"mmmm")</f>
        <v>January</v>
      </c>
      <c r="AK352" t="str">
        <f>TEXT(MM_BU[[#This Row],[BOM Received date]],"yyyy")</f>
        <v>2024</v>
      </c>
    </row>
    <row r="353" spans="1:37" ht="28.95" customHeight="1">
      <c r="A353" s="21">
        <v>39</v>
      </c>
      <c r="B353" s="56">
        <v>45294</v>
      </c>
      <c r="C353" s="8">
        <v>30</v>
      </c>
      <c r="D353" s="8" t="s">
        <v>1508</v>
      </c>
      <c r="E353" s="23" t="s">
        <v>1509</v>
      </c>
      <c r="F353" s="350">
        <v>8529019</v>
      </c>
      <c r="G353" s="8" t="s">
        <v>71</v>
      </c>
      <c r="H353" s="371" t="s">
        <v>72</v>
      </c>
      <c r="I353" s="25">
        <v>51121</v>
      </c>
      <c r="J353" s="1639">
        <v>45294</v>
      </c>
      <c r="K353" s="26">
        <v>45295</v>
      </c>
      <c r="L353" s="385" t="s">
        <v>1058</v>
      </c>
      <c r="M353" s="27">
        <v>2</v>
      </c>
      <c r="N353" s="27" t="s">
        <v>20</v>
      </c>
      <c r="O353" s="25">
        <v>4</v>
      </c>
      <c r="P353" s="286">
        <v>13.9</v>
      </c>
      <c r="Q353" s="287">
        <v>55.6</v>
      </c>
      <c r="R353" s="25" t="s">
        <v>1783</v>
      </c>
      <c r="S353" s="25" t="s">
        <v>1558</v>
      </c>
      <c r="T353" s="26">
        <v>45325</v>
      </c>
      <c r="U353" s="26" t="s">
        <v>581</v>
      </c>
      <c r="V353" s="8" t="s">
        <v>1784</v>
      </c>
      <c r="W353" s="25" t="s">
        <v>1164</v>
      </c>
      <c r="X353" s="26">
        <v>45304</v>
      </c>
      <c r="Y353" s="25" t="s">
        <v>1068</v>
      </c>
      <c r="Z353" s="26">
        <v>45304</v>
      </c>
      <c r="AA353" s="24" t="s">
        <v>1075</v>
      </c>
      <c r="AB353" s="24" t="s">
        <v>1070</v>
      </c>
      <c r="AC353" s="26">
        <v>45318</v>
      </c>
      <c r="AD353" s="8" t="s">
        <v>22</v>
      </c>
      <c r="AE353" s="26">
        <v>45307</v>
      </c>
      <c r="AF353" s="27" t="s">
        <v>426</v>
      </c>
      <c r="AG353" s="7"/>
      <c r="AH353" s="227" t="str" cm="1">
        <f t="array" ref="AH353">LEFT(MM_BU[[#This Row],[PROJECT'#]],MIN(IFERROR(FIND({0,1,2,3,4,5,6,7,8,9,"-"},MM_BU[[#This Row],[PROJECT'#]]),""))-1)</f>
        <v>BU</v>
      </c>
      <c r="AI353" t="str">
        <f>IF(MM_BU[[#This Row],[BOM Received date]]&lt;&gt;"","BU table")</f>
        <v>BU table</v>
      </c>
      <c r="AJ353" t="str">
        <f>TEXT(MM_BU[[#This Row],[BOM Received date]],"mmmm")</f>
        <v>January</v>
      </c>
      <c r="AK353" t="str">
        <f>TEXT(MM_BU[[#This Row],[BOM Received date]],"yyyy")</f>
        <v>2024</v>
      </c>
    </row>
    <row r="354" spans="1:37" ht="28.95" customHeight="1">
      <c r="A354" s="21">
        <v>39</v>
      </c>
      <c r="B354" s="56">
        <v>45294</v>
      </c>
      <c r="C354" s="8">
        <v>30</v>
      </c>
      <c r="D354" s="8" t="s">
        <v>1508</v>
      </c>
      <c r="E354" s="23" t="s">
        <v>1509</v>
      </c>
      <c r="F354" s="350">
        <v>8529019</v>
      </c>
      <c r="G354" s="8" t="s">
        <v>1494</v>
      </c>
      <c r="H354" s="371" t="s">
        <v>1504</v>
      </c>
      <c r="I354" s="25">
        <v>51120</v>
      </c>
      <c r="J354" s="1639">
        <v>45294</v>
      </c>
      <c r="K354" s="26">
        <v>45295</v>
      </c>
      <c r="L354" s="385" t="s">
        <v>1058</v>
      </c>
      <c r="M354" s="27">
        <v>3</v>
      </c>
      <c r="N354" s="27" t="s">
        <v>57</v>
      </c>
      <c r="O354" s="25">
        <v>5</v>
      </c>
      <c r="P354" s="286">
        <v>34.200000000000003</v>
      </c>
      <c r="Q354" s="287">
        <v>171</v>
      </c>
      <c r="R354" s="25" t="s">
        <v>1702</v>
      </c>
      <c r="S354" s="25" t="s">
        <v>1058</v>
      </c>
      <c r="T354" s="26">
        <v>45306</v>
      </c>
      <c r="U354" s="26">
        <v>45304</v>
      </c>
      <c r="V354" s="8" t="s">
        <v>1779</v>
      </c>
      <c r="W354" s="25" t="s">
        <v>1798</v>
      </c>
      <c r="X354" s="26">
        <v>45308</v>
      </c>
      <c r="Y354" s="25" t="s">
        <v>1068</v>
      </c>
      <c r="Z354" s="26">
        <v>45308</v>
      </c>
      <c r="AA354" s="24" t="s">
        <v>1069</v>
      </c>
      <c r="AB354" s="24" t="s">
        <v>1081</v>
      </c>
      <c r="AC354" s="26">
        <v>45313</v>
      </c>
      <c r="AD354" s="8" t="s">
        <v>22</v>
      </c>
      <c r="AE354" s="26">
        <v>45311</v>
      </c>
      <c r="AF354" s="27" t="s">
        <v>429</v>
      </c>
      <c r="AG354" s="7"/>
      <c r="AH354" s="227" t="str" cm="1">
        <f t="array" ref="AH354">LEFT(MM_BU[[#This Row],[PROJECT'#]],MIN(IFERROR(FIND({0,1,2,3,4,5,6,7,8,9,"-"},MM_BU[[#This Row],[PROJECT'#]]),""))-1)</f>
        <v>BU</v>
      </c>
      <c r="AI354" t="str">
        <f>IF(MM_BU[[#This Row],[BOM Received date]]&lt;&gt;"","BU table")</f>
        <v>BU table</v>
      </c>
      <c r="AJ354" t="str">
        <f>TEXT(MM_BU[[#This Row],[BOM Received date]],"mmmm")</f>
        <v>January</v>
      </c>
      <c r="AK354" t="str">
        <f>TEXT(MM_BU[[#This Row],[BOM Received date]],"yyyy")</f>
        <v>2024</v>
      </c>
    </row>
    <row r="355" spans="1:37" ht="28.95" customHeight="1">
      <c r="A355" s="21">
        <v>39</v>
      </c>
      <c r="B355" s="56">
        <v>45294</v>
      </c>
      <c r="C355" s="8">
        <v>30</v>
      </c>
      <c r="D355" s="8" t="s">
        <v>1508</v>
      </c>
      <c r="E355" s="23" t="s">
        <v>1509</v>
      </c>
      <c r="F355" s="350">
        <v>8529019</v>
      </c>
      <c r="G355" s="8" t="s">
        <v>1495</v>
      </c>
      <c r="H355" s="371" t="s">
        <v>1505</v>
      </c>
      <c r="I355" s="25">
        <v>51113</v>
      </c>
      <c r="J355" s="1639">
        <v>45294</v>
      </c>
      <c r="K355" s="26">
        <v>45295</v>
      </c>
      <c r="L355" s="385" t="s">
        <v>1058</v>
      </c>
      <c r="M355" s="27">
        <v>1</v>
      </c>
      <c r="N355" s="27" t="s">
        <v>190</v>
      </c>
      <c r="O355" s="25">
        <v>40</v>
      </c>
      <c r="P355" s="286">
        <v>3.33</v>
      </c>
      <c r="Q355" s="287">
        <v>133.19999999999999</v>
      </c>
      <c r="R355" s="25" t="s">
        <v>581</v>
      </c>
      <c r="S355" s="25" t="s">
        <v>581</v>
      </c>
      <c r="T355" s="26" t="s">
        <v>581</v>
      </c>
      <c r="U355" s="26" t="s">
        <v>581</v>
      </c>
      <c r="V355" s="8" t="s">
        <v>1722</v>
      </c>
      <c r="W355" s="25" t="s">
        <v>1020</v>
      </c>
      <c r="X355" s="26">
        <v>45302</v>
      </c>
      <c r="Y355" s="25" t="s">
        <v>1068</v>
      </c>
      <c r="Z355" s="26">
        <v>45302</v>
      </c>
      <c r="AA355" s="24" t="s">
        <v>1069</v>
      </c>
      <c r="AB355" s="24" t="s">
        <v>1081</v>
      </c>
      <c r="AC355" s="26">
        <v>45322</v>
      </c>
      <c r="AD355" s="8" t="s">
        <v>22</v>
      </c>
      <c r="AE355" s="26">
        <v>45306</v>
      </c>
      <c r="AF355" s="27" t="s">
        <v>1174</v>
      </c>
      <c r="AG355" s="7"/>
      <c r="AH355" s="227" t="str" cm="1">
        <f t="array" ref="AH355">LEFT(MM_BU[[#This Row],[PROJECT'#]],MIN(IFERROR(FIND({0,1,2,3,4,5,6,7,8,9,"-"},MM_BU[[#This Row],[PROJECT'#]]),""))-1)</f>
        <v>BU</v>
      </c>
      <c r="AI355" t="str">
        <f>IF(MM_BU[[#This Row],[BOM Received date]]&lt;&gt;"","BU table")</f>
        <v>BU table</v>
      </c>
      <c r="AJ355" t="str">
        <f>TEXT(MM_BU[[#This Row],[BOM Received date]],"mmmm")</f>
        <v>January</v>
      </c>
      <c r="AK355" t="str">
        <f>TEXT(MM_BU[[#This Row],[BOM Received date]],"yyyy")</f>
        <v>2024</v>
      </c>
    </row>
    <row r="356" spans="1:37" ht="28.95" customHeight="1">
      <c r="A356" s="21">
        <v>39</v>
      </c>
      <c r="B356" s="56">
        <v>45294</v>
      </c>
      <c r="C356" s="8">
        <v>30</v>
      </c>
      <c r="D356" s="8" t="s">
        <v>1508</v>
      </c>
      <c r="E356" s="23" t="s">
        <v>1509</v>
      </c>
      <c r="F356" s="350">
        <v>8529019</v>
      </c>
      <c r="G356" s="8" t="s">
        <v>289</v>
      </c>
      <c r="H356" s="371" t="s">
        <v>560</v>
      </c>
      <c r="I356" s="25">
        <v>51114</v>
      </c>
      <c r="J356" s="1639">
        <v>45294</v>
      </c>
      <c r="K356" s="26">
        <v>45295</v>
      </c>
      <c r="L356" s="385" t="s">
        <v>1058</v>
      </c>
      <c r="M356" s="27">
        <v>2</v>
      </c>
      <c r="N356" s="27" t="s">
        <v>37</v>
      </c>
      <c r="O356" s="25">
        <v>12</v>
      </c>
      <c r="P356" s="286">
        <v>41.63</v>
      </c>
      <c r="Q356" s="287">
        <v>499.56</v>
      </c>
      <c r="R356" s="25" t="s">
        <v>581</v>
      </c>
      <c r="S356" s="25" t="s">
        <v>581</v>
      </c>
      <c r="T356" s="26" t="s">
        <v>581</v>
      </c>
      <c r="U356" s="26" t="s">
        <v>581</v>
      </c>
      <c r="V356" s="8" t="s">
        <v>1716</v>
      </c>
      <c r="W356" s="25" t="s">
        <v>1732</v>
      </c>
      <c r="X356" s="26">
        <v>45302</v>
      </c>
      <c r="Y356" s="25" t="s">
        <v>1068</v>
      </c>
      <c r="Z356" s="26">
        <v>45302</v>
      </c>
      <c r="AA356" s="24" t="s">
        <v>1069</v>
      </c>
      <c r="AB356" s="24" t="s">
        <v>1070</v>
      </c>
      <c r="AC356" s="26">
        <v>45322</v>
      </c>
      <c r="AD356" s="8" t="s">
        <v>22</v>
      </c>
      <c r="AE356" s="26">
        <v>45307</v>
      </c>
      <c r="AF356" s="27" t="s">
        <v>1027</v>
      </c>
      <c r="AG356" s="7"/>
      <c r="AH356" s="227" t="str" cm="1">
        <f t="array" ref="AH356">LEFT(MM_BU[[#This Row],[PROJECT'#]],MIN(IFERROR(FIND({0,1,2,3,4,5,6,7,8,9,"-"},MM_BU[[#This Row],[PROJECT'#]]),""))-1)</f>
        <v>BU</v>
      </c>
      <c r="AI356" t="str">
        <f>IF(MM_BU[[#This Row],[BOM Received date]]&lt;&gt;"","BU table")</f>
        <v>BU table</v>
      </c>
      <c r="AJ356" t="str">
        <f>TEXT(MM_BU[[#This Row],[BOM Received date]],"mmmm")</f>
        <v>January</v>
      </c>
      <c r="AK356" t="str">
        <f>TEXT(MM_BU[[#This Row],[BOM Received date]],"yyyy")</f>
        <v>2024</v>
      </c>
    </row>
    <row r="357" spans="1:37" ht="28.95" customHeight="1">
      <c r="A357" s="21">
        <v>39</v>
      </c>
      <c r="B357" s="56">
        <v>45294</v>
      </c>
      <c r="C357" s="8">
        <v>30</v>
      </c>
      <c r="D357" s="8" t="s">
        <v>1508</v>
      </c>
      <c r="E357" s="23" t="s">
        <v>1509</v>
      </c>
      <c r="F357" s="350">
        <v>8529019</v>
      </c>
      <c r="G357" s="8" t="s">
        <v>500</v>
      </c>
      <c r="H357" s="371" t="s">
        <v>518</v>
      </c>
      <c r="I357" s="25">
        <v>51121</v>
      </c>
      <c r="J357" s="1639">
        <v>45294</v>
      </c>
      <c r="K357" s="26">
        <v>45295</v>
      </c>
      <c r="L357" s="385" t="s">
        <v>1058</v>
      </c>
      <c r="M357" s="27">
        <v>1</v>
      </c>
      <c r="N357" s="27" t="s">
        <v>20</v>
      </c>
      <c r="O357" s="25">
        <v>10</v>
      </c>
      <c r="P357" s="286">
        <v>29</v>
      </c>
      <c r="Q357" s="287">
        <v>290</v>
      </c>
      <c r="R357" s="25" t="s">
        <v>1783</v>
      </c>
      <c r="S357" s="25" t="s">
        <v>1558</v>
      </c>
      <c r="T357" s="26">
        <v>45325</v>
      </c>
      <c r="U357" s="26" t="s">
        <v>581</v>
      </c>
      <c r="V357" s="8" t="s">
        <v>1784</v>
      </c>
      <c r="W357" s="25" t="s">
        <v>1163</v>
      </c>
      <c r="X357" s="26">
        <v>45304</v>
      </c>
      <c r="Y357" s="25" t="s">
        <v>1068</v>
      </c>
      <c r="Z357" s="26">
        <v>45304</v>
      </c>
      <c r="AA357" s="24" t="s">
        <v>1075</v>
      </c>
      <c r="AB357" s="24" t="s">
        <v>1070</v>
      </c>
      <c r="AC357" s="26">
        <v>45318</v>
      </c>
      <c r="AD357" s="8" t="s">
        <v>22</v>
      </c>
      <c r="AE357" s="26">
        <v>45307</v>
      </c>
      <c r="AF357" s="27" t="s">
        <v>1001</v>
      </c>
      <c r="AG357" s="7"/>
      <c r="AH357" s="227" t="str" cm="1">
        <f t="array" ref="AH357">LEFT(MM_BU[[#This Row],[PROJECT'#]],MIN(IFERROR(FIND({0,1,2,3,4,5,6,7,8,9,"-"},MM_BU[[#This Row],[PROJECT'#]]),""))-1)</f>
        <v>BU</v>
      </c>
      <c r="AI357" t="str">
        <f>IF(MM_BU[[#This Row],[BOM Received date]]&lt;&gt;"","BU table")</f>
        <v>BU table</v>
      </c>
      <c r="AJ357" t="str">
        <f>TEXT(MM_BU[[#This Row],[BOM Received date]],"mmmm")</f>
        <v>January</v>
      </c>
      <c r="AK357" t="str">
        <f>TEXT(MM_BU[[#This Row],[BOM Received date]],"yyyy")</f>
        <v>2024</v>
      </c>
    </row>
    <row r="358" spans="1:37" ht="28.95" customHeight="1">
      <c r="A358" s="21">
        <v>39</v>
      </c>
      <c r="B358" s="56">
        <v>45294</v>
      </c>
      <c r="C358" s="8">
        <v>30</v>
      </c>
      <c r="D358" s="8" t="s">
        <v>1508</v>
      </c>
      <c r="E358" s="23" t="s">
        <v>1509</v>
      </c>
      <c r="F358" s="350">
        <v>8529019</v>
      </c>
      <c r="G358" s="8" t="s">
        <v>278</v>
      </c>
      <c r="H358" s="371" t="s">
        <v>279</v>
      </c>
      <c r="I358" s="25">
        <v>51120</v>
      </c>
      <c r="J358" s="1639">
        <v>45294</v>
      </c>
      <c r="K358" s="26">
        <v>45295</v>
      </c>
      <c r="L358" s="26" t="s">
        <v>1058</v>
      </c>
      <c r="M358" s="27">
        <v>2</v>
      </c>
      <c r="N358" s="27" t="s">
        <v>20</v>
      </c>
      <c r="O358" s="25">
        <v>11</v>
      </c>
      <c r="P358" s="286">
        <v>47</v>
      </c>
      <c r="Q358" s="287">
        <v>517</v>
      </c>
      <c r="R358" s="25" t="s">
        <v>1702</v>
      </c>
      <c r="S358" s="25" t="s">
        <v>1058</v>
      </c>
      <c r="T358" s="26">
        <v>45306</v>
      </c>
      <c r="U358" s="26">
        <v>45304</v>
      </c>
      <c r="V358" s="8" t="s">
        <v>1779</v>
      </c>
      <c r="W358" s="25" t="s">
        <v>1799</v>
      </c>
      <c r="X358" s="26">
        <v>45308</v>
      </c>
      <c r="Y358" s="25" t="s">
        <v>1068</v>
      </c>
      <c r="Z358" s="26">
        <v>45308</v>
      </c>
      <c r="AA358" s="24" t="s">
        <v>1069</v>
      </c>
      <c r="AB358" s="24" t="s">
        <v>1081</v>
      </c>
      <c r="AC358" s="26">
        <v>45313</v>
      </c>
      <c r="AD358" s="8" t="s">
        <v>22</v>
      </c>
      <c r="AE358" s="26">
        <v>45311</v>
      </c>
      <c r="AF358" s="27" t="s">
        <v>1023</v>
      </c>
      <c r="AG358" s="7"/>
      <c r="AH358" s="227" t="str" cm="1">
        <f t="array" ref="AH358">LEFT(MM_BU[[#This Row],[PROJECT'#]],MIN(IFERROR(FIND({0,1,2,3,4,5,6,7,8,9,"-"},MM_BU[[#This Row],[PROJECT'#]]),""))-1)</f>
        <v>BU</v>
      </c>
      <c r="AI358" t="str">
        <f>IF(MM_BU[[#This Row],[BOM Received date]]&lt;&gt;"","BU table")</f>
        <v>BU table</v>
      </c>
      <c r="AJ358" t="str">
        <f>TEXT(MM_BU[[#This Row],[BOM Received date]],"mmmm")</f>
        <v>January</v>
      </c>
      <c r="AK358" t="str">
        <f>TEXT(MM_BU[[#This Row],[BOM Received date]],"yyyy")</f>
        <v>2024</v>
      </c>
    </row>
    <row r="359" spans="1:37" ht="28.95" customHeight="1">
      <c r="A359" s="21">
        <v>39</v>
      </c>
      <c r="B359" s="56">
        <v>45294</v>
      </c>
      <c r="C359" s="8">
        <v>30</v>
      </c>
      <c r="D359" s="8" t="s">
        <v>1508</v>
      </c>
      <c r="E359" s="23" t="s">
        <v>1509</v>
      </c>
      <c r="F359" s="350">
        <v>8529019</v>
      </c>
      <c r="G359" s="8" t="s">
        <v>1496</v>
      </c>
      <c r="H359" s="371" t="s">
        <v>1506</v>
      </c>
      <c r="I359" s="25">
        <v>51120</v>
      </c>
      <c r="J359" s="1639">
        <v>45294</v>
      </c>
      <c r="K359" s="26">
        <v>45295</v>
      </c>
      <c r="L359" s="340" t="s">
        <v>1058</v>
      </c>
      <c r="M359" s="27">
        <v>1</v>
      </c>
      <c r="N359" s="27" t="s">
        <v>20</v>
      </c>
      <c r="O359" s="25">
        <v>14</v>
      </c>
      <c r="P359" s="286">
        <v>56.9</v>
      </c>
      <c r="Q359" s="287">
        <v>796.6</v>
      </c>
      <c r="R359" s="25" t="s">
        <v>1702</v>
      </c>
      <c r="S359" s="25" t="s">
        <v>1058</v>
      </c>
      <c r="T359" s="26">
        <v>45306</v>
      </c>
      <c r="U359" s="26">
        <v>45304</v>
      </c>
      <c r="V359" s="8" t="s">
        <v>1779</v>
      </c>
      <c r="W359" s="25" t="s">
        <v>1800</v>
      </c>
      <c r="X359" s="26">
        <v>45308</v>
      </c>
      <c r="Y359" s="25" t="s">
        <v>1068</v>
      </c>
      <c r="Z359" s="26">
        <v>45308</v>
      </c>
      <c r="AA359" s="24" t="s">
        <v>1069</v>
      </c>
      <c r="AB359" s="24" t="s">
        <v>1081</v>
      </c>
      <c r="AC359" s="26">
        <v>45313</v>
      </c>
      <c r="AD359" s="8" t="s">
        <v>22</v>
      </c>
      <c r="AE359" s="26">
        <v>45314</v>
      </c>
      <c r="AF359" s="27" t="s">
        <v>1177</v>
      </c>
      <c r="AG359" s="7"/>
      <c r="AH359" s="227" t="str" cm="1">
        <f t="array" ref="AH359">LEFT(MM_BU[[#This Row],[PROJECT'#]],MIN(IFERROR(FIND({0,1,2,3,4,5,6,7,8,9,"-"},MM_BU[[#This Row],[PROJECT'#]]),""))-1)</f>
        <v>BU</v>
      </c>
      <c r="AI359" t="str">
        <f>IF(MM_BU[[#This Row],[BOM Received date]]&lt;&gt;"","BU table")</f>
        <v>BU table</v>
      </c>
      <c r="AJ359" t="str">
        <f>TEXT(MM_BU[[#This Row],[BOM Received date]],"mmmm")</f>
        <v>January</v>
      </c>
      <c r="AK359" t="str">
        <f>TEXT(MM_BU[[#This Row],[BOM Received date]],"yyyy")</f>
        <v>2024</v>
      </c>
    </row>
    <row r="360" spans="1:37" ht="28.95" customHeight="1">
      <c r="A360" s="21">
        <v>39</v>
      </c>
      <c r="B360" s="56">
        <v>45294</v>
      </c>
      <c r="C360" s="8">
        <v>30</v>
      </c>
      <c r="D360" s="8" t="s">
        <v>1508</v>
      </c>
      <c r="E360" s="23" t="s">
        <v>1509</v>
      </c>
      <c r="F360" s="350">
        <v>8529019</v>
      </c>
      <c r="G360" s="446" t="s">
        <v>286</v>
      </c>
      <c r="H360" s="371" t="s">
        <v>287</v>
      </c>
      <c r="I360" s="25">
        <v>51112</v>
      </c>
      <c r="J360" s="1639">
        <v>45294</v>
      </c>
      <c r="K360" s="26">
        <v>45295</v>
      </c>
      <c r="L360" s="26" t="s">
        <v>1058</v>
      </c>
      <c r="M360" s="27">
        <v>2</v>
      </c>
      <c r="N360" s="27" t="s">
        <v>20</v>
      </c>
      <c r="O360" s="25">
        <v>6</v>
      </c>
      <c r="P360" s="286">
        <v>28.97</v>
      </c>
      <c r="Q360" s="287">
        <v>173.82</v>
      </c>
      <c r="R360" s="25" t="s">
        <v>1702</v>
      </c>
      <c r="S360" s="25" t="s">
        <v>1058</v>
      </c>
      <c r="T360" s="26">
        <v>45306</v>
      </c>
      <c r="U360" s="26">
        <v>45304</v>
      </c>
      <c r="V360" s="8" t="s">
        <v>1779</v>
      </c>
      <c r="W360" s="25" t="s">
        <v>1727</v>
      </c>
      <c r="X360" s="26">
        <v>45308</v>
      </c>
      <c r="Y360" s="25" t="s">
        <v>1068</v>
      </c>
      <c r="Z360" s="26">
        <v>45308</v>
      </c>
      <c r="AA360" s="24" t="s">
        <v>1069</v>
      </c>
      <c r="AB360" s="24" t="s">
        <v>1081</v>
      </c>
      <c r="AC360" s="26">
        <v>45313</v>
      </c>
      <c r="AD360" s="8" t="s">
        <v>22</v>
      </c>
      <c r="AE360" s="26">
        <v>45311</v>
      </c>
      <c r="AF360" s="27" t="s">
        <v>427</v>
      </c>
      <c r="AG360" s="7"/>
      <c r="AH360" s="227" t="str" cm="1">
        <f t="array" ref="AH360">LEFT(MM_BU[[#This Row],[PROJECT'#]],MIN(IFERROR(FIND({0,1,2,3,4,5,6,7,8,9,"-"},MM_BU[[#This Row],[PROJECT'#]]),""))-1)</f>
        <v>BU</v>
      </c>
      <c r="AI360" t="str">
        <f>IF(MM_BU[[#This Row],[BOM Received date]]&lt;&gt;"","BU table")</f>
        <v>BU table</v>
      </c>
      <c r="AJ360" t="str">
        <f>TEXT(MM_BU[[#This Row],[BOM Received date]],"mmmm")</f>
        <v>January</v>
      </c>
      <c r="AK360" t="str">
        <f>TEXT(MM_BU[[#This Row],[BOM Received date]],"yyyy")</f>
        <v>2024</v>
      </c>
    </row>
    <row r="361" spans="1:37" ht="28.95" customHeight="1">
      <c r="A361" s="21">
        <v>39</v>
      </c>
      <c r="B361" s="56">
        <v>45294</v>
      </c>
      <c r="C361" s="8">
        <v>30</v>
      </c>
      <c r="D361" s="8" t="s">
        <v>1508</v>
      </c>
      <c r="E361" s="23" t="s">
        <v>1509</v>
      </c>
      <c r="F361" s="350">
        <v>8529019</v>
      </c>
      <c r="G361" s="8" t="s">
        <v>575</v>
      </c>
      <c r="H361" s="371" t="s">
        <v>576</v>
      </c>
      <c r="I361" s="25">
        <v>51119</v>
      </c>
      <c r="J361" s="1639">
        <v>45294</v>
      </c>
      <c r="K361" s="26">
        <v>45295</v>
      </c>
      <c r="L361" s="26" t="s">
        <v>1058</v>
      </c>
      <c r="M361" s="27">
        <v>1</v>
      </c>
      <c r="N361" s="27" t="s">
        <v>20</v>
      </c>
      <c r="O361" s="25">
        <v>4</v>
      </c>
      <c r="P361" s="286">
        <v>244.8</v>
      </c>
      <c r="Q361" s="287">
        <v>979.2</v>
      </c>
      <c r="R361" s="25" t="s">
        <v>1702</v>
      </c>
      <c r="S361" s="25" t="s">
        <v>1058</v>
      </c>
      <c r="T361" s="26">
        <v>45306</v>
      </c>
      <c r="U361" s="26">
        <v>45304</v>
      </c>
      <c r="V361" s="8" t="s">
        <v>1779</v>
      </c>
      <c r="W361" s="25" t="s">
        <v>1801</v>
      </c>
      <c r="X361" s="26">
        <v>45308</v>
      </c>
      <c r="Y361" s="25" t="s">
        <v>1068</v>
      </c>
      <c r="Z361" s="26">
        <v>45308</v>
      </c>
      <c r="AA361" s="24" t="s">
        <v>1069</v>
      </c>
      <c r="AB361" s="24" t="s">
        <v>1081</v>
      </c>
      <c r="AC361" s="26">
        <v>45362</v>
      </c>
      <c r="AD361" s="8" t="s">
        <v>22</v>
      </c>
      <c r="AE361" s="26">
        <v>45311</v>
      </c>
      <c r="AF361" s="27" t="s">
        <v>426</v>
      </c>
      <c r="AG361" s="7"/>
      <c r="AH361" s="227" t="str" cm="1">
        <f t="array" ref="AH361">LEFT(MM_BU[[#This Row],[PROJECT'#]],MIN(IFERROR(FIND({0,1,2,3,4,5,6,7,8,9,"-"},MM_BU[[#This Row],[PROJECT'#]]),""))-1)</f>
        <v>BU</v>
      </c>
      <c r="AI361" t="str">
        <f>IF(MM_BU[[#This Row],[BOM Received date]]&lt;&gt;"","BU table")</f>
        <v>BU table</v>
      </c>
      <c r="AJ361" t="str">
        <f>TEXT(MM_BU[[#This Row],[BOM Received date]],"mmmm")</f>
        <v>January</v>
      </c>
      <c r="AK361" t="str">
        <f>TEXT(MM_BU[[#This Row],[BOM Received date]],"yyyy")</f>
        <v>2024</v>
      </c>
    </row>
    <row r="362" spans="1:37" ht="28.95" customHeight="1" thickBot="1">
      <c r="A362" s="140">
        <v>39</v>
      </c>
      <c r="B362" s="199">
        <v>45294</v>
      </c>
      <c r="C362" s="142">
        <v>30</v>
      </c>
      <c r="D362" s="142" t="s">
        <v>1508</v>
      </c>
      <c r="E362" s="143" t="s">
        <v>1509</v>
      </c>
      <c r="F362" s="351">
        <v>8529019</v>
      </c>
      <c r="G362" s="142" t="s">
        <v>1497</v>
      </c>
      <c r="H362" s="447" t="s">
        <v>1507</v>
      </c>
      <c r="I362" s="145">
        <v>51112</v>
      </c>
      <c r="J362" s="1640">
        <v>45294</v>
      </c>
      <c r="K362" s="146">
        <v>45295</v>
      </c>
      <c r="L362" s="146" t="s">
        <v>1058</v>
      </c>
      <c r="M362" s="147">
        <v>1</v>
      </c>
      <c r="N362" s="147" t="s">
        <v>20</v>
      </c>
      <c r="O362" s="145">
        <v>4</v>
      </c>
      <c r="P362" s="288">
        <v>94.74</v>
      </c>
      <c r="Q362" s="289">
        <v>378.96</v>
      </c>
      <c r="R362" s="145" t="s">
        <v>1702</v>
      </c>
      <c r="S362" s="145" t="s">
        <v>1058</v>
      </c>
      <c r="T362" s="146">
        <v>45306</v>
      </c>
      <c r="U362" s="146">
        <v>45304</v>
      </c>
      <c r="V362" s="142" t="s">
        <v>1779</v>
      </c>
      <c r="W362" s="145" t="s">
        <v>1736</v>
      </c>
      <c r="X362" s="146">
        <v>45308</v>
      </c>
      <c r="Y362" s="145" t="s">
        <v>1068</v>
      </c>
      <c r="Z362" s="146">
        <v>45308</v>
      </c>
      <c r="AA362" s="144" t="s">
        <v>1069</v>
      </c>
      <c r="AB362" s="144" t="s">
        <v>1081</v>
      </c>
      <c r="AC362" s="146">
        <v>45313</v>
      </c>
      <c r="AD362" s="142" t="s">
        <v>22</v>
      </c>
      <c r="AE362" s="146">
        <v>45311</v>
      </c>
      <c r="AF362" s="147" t="s">
        <v>426</v>
      </c>
      <c r="AG362" s="148"/>
      <c r="AH362" s="227" t="str" cm="1">
        <f t="array" ref="AH362">LEFT(MM_BU[[#This Row],[PROJECT'#]],MIN(IFERROR(FIND({0,1,2,3,4,5,6,7,8,9,"-"},MM_BU[[#This Row],[PROJECT'#]]),""))-1)</f>
        <v>BU</v>
      </c>
      <c r="AI362" t="str">
        <f>IF(MM_BU[[#This Row],[BOM Received date]]&lt;&gt;"","BU table")</f>
        <v>BU table</v>
      </c>
      <c r="AJ362" t="str">
        <f>TEXT(MM_BU[[#This Row],[BOM Received date]],"mmmm")</f>
        <v>January</v>
      </c>
      <c r="AK362" t="str">
        <f>TEXT(MM_BU[[#This Row],[BOM Received date]],"yyyy")</f>
        <v>2024</v>
      </c>
    </row>
    <row r="363" spans="1:37" ht="28.95" customHeight="1" thickTop="1">
      <c r="A363" s="448">
        <v>40</v>
      </c>
      <c r="B363" s="436">
        <v>45294</v>
      </c>
      <c r="C363" s="205">
        <v>30</v>
      </c>
      <c r="D363" s="205" t="s">
        <v>1510</v>
      </c>
      <c r="E363" s="152" t="s">
        <v>1511</v>
      </c>
      <c r="F363" s="352">
        <v>8873806</v>
      </c>
      <c r="G363" s="490" t="s">
        <v>1512</v>
      </c>
      <c r="H363" s="449" t="s">
        <v>1516</v>
      </c>
      <c r="I363" s="384">
        <v>51336</v>
      </c>
      <c r="J363" s="1658">
        <v>45297</v>
      </c>
      <c r="K363" s="451">
        <v>45298</v>
      </c>
      <c r="L363" s="451" t="s">
        <v>1058</v>
      </c>
      <c r="M363" s="452">
        <v>1</v>
      </c>
      <c r="N363" s="452" t="s">
        <v>21</v>
      </c>
      <c r="O363" s="450">
        <v>10</v>
      </c>
      <c r="P363" s="453">
        <v>249.52</v>
      </c>
      <c r="Q363" s="454">
        <v>2495.1999999999998</v>
      </c>
      <c r="R363" s="450" t="s">
        <v>1733</v>
      </c>
      <c r="S363" s="450" t="s">
        <v>1058</v>
      </c>
      <c r="T363" s="451">
        <v>45298</v>
      </c>
      <c r="U363" s="451" t="s">
        <v>581</v>
      </c>
      <c r="V363" s="205" t="s">
        <v>1734</v>
      </c>
      <c r="W363" s="450" t="s">
        <v>139</v>
      </c>
      <c r="X363" s="451">
        <v>45298</v>
      </c>
      <c r="Y363" s="450" t="s">
        <v>1068</v>
      </c>
      <c r="Z363" s="451">
        <v>45298</v>
      </c>
      <c r="AA363" s="455" t="s">
        <v>1075</v>
      </c>
      <c r="AB363" s="455" t="s">
        <v>1081</v>
      </c>
      <c r="AC363" s="451">
        <v>45316</v>
      </c>
      <c r="AD363" s="205" t="s">
        <v>22</v>
      </c>
      <c r="AE363" s="451">
        <v>45305</v>
      </c>
      <c r="AF363" s="452" t="s">
        <v>1001</v>
      </c>
      <c r="AG363" s="456"/>
      <c r="AH363" s="227" t="str" cm="1">
        <f t="array" ref="AH363">LEFT(MM_BU[[#This Row],[PROJECT'#]],MIN(IFERROR(FIND({0,1,2,3,4,5,6,7,8,9,"-"},MM_BU[[#This Row],[PROJECT'#]]),""))-1)</f>
        <v>BU</v>
      </c>
      <c r="AI363" t="str">
        <f>IF(MM_BU[[#This Row],[BOM Received date]]&lt;&gt;"","BU table")</f>
        <v>BU table</v>
      </c>
      <c r="AJ363" t="str">
        <f>TEXT(MM_BU[[#This Row],[BOM Received date]],"mmmm")</f>
        <v>January</v>
      </c>
      <c r="AK363" t="str">
        <f>TEXT(MM_BU[[#This Row],[BOM Received date]],"yyyy")</f>
        <v>2024</v>
      </c>
    </row>
    <row r="364" spans="1:37" ht="28.95" customHeight="1">
      <c r="A364" s="21">
        <v>40</v>
      </c>
      <c r="B364" s="56">
        <v>45294</v>
      </c>
      <c r="C364" s="8">
        <v>30</v>
      </c>
      <c r="D364" s="8" t="s">
        <v>1510</v>
      </c>
      <c r="E364" s="23" t="s">
        <v>1511</v>
      </c>
      <c r="F364" s="350">
        <v>8873806</v>
      </c>
      <c r="G364" s="471" t="s">
        <v>1513</v>
      </c>
      <c r="H364" s="371" t="s">
        <v>1517</v>
      </c>
      <c r="I364" s="25">
        <v>51337</v>
      </c>
      <c r="J364" s="1639">
        <v>45297</v>
      </c>
      <c r="K364" s="26">
        <v>45298</v>
      </c>
      <c r="L364" s="26" t="s">
        <v>1058</v>
      </c>
      <c r="M364" s="27">
        <v>1</v>
      </c>
      <c r="N364" s="27" t="s">
        <v>21</v>
      </c>
      <c r="O364" s="25">
        <v>5</v>
      </c>
      <c r="P364" s="286">
        <v>58.9</v>
      </c>
      <c r="Q364" s="287">
        <v>294.5</v>
      </c>
      <c r="R364" s="25" t="s">
        <v>1783</v>
      </c>
      <c r="S364" s="25" t="s">
        <v>1558</v>
      </c>
      <c r="T364" s="26">
        <v>45325</v>
      </c>
      <c r="U364" s="26" t="s">
        <v>581</v>
      </c>
      <c r="V364" s="8" t="s">
        <v>1786</v>
      </c>
      <c r="W364" s="25" t="s">
        <v>1017</v>
      </c>
      <c r="X364" s="26">
        <v>45304</v>
      </c>
      <c r="Y364" s="25" t="s">
        <v>1068</v>
      </c>
      <c r="Z364" s="26">
        <v>45304</v>
      </c>
      <c r="AA364" s="24" t="s">
        <v>1075</v>
      </c>
      <c r="AB364" s="24" t="s">
        <v>1081</v>
      </c>
      <c r="AC364" s="26">
        <v>45322</v>
      </c>
      <c r="AD364" s="8" t="s">
        <v>22</v>
      </c>
      <c r="AE364" s="26">
        <v>45307</v>
      </c>
      <c r="AF364" s="27" t="s">
        <v>429</v>
      </c>
      <c r="AG364" s="7"/>
      <c r="AH364" s="227" t="str" cm="1">
        <f t="array" ref="AH364">LEFT(MM_BU[[#This Row],[PROJECT'#]],MIN(IFERROR(FIND({0,1,2,3,4,5,6,7,8,9,"-"},MM_BU[[#This Row],[PROJECT'#]]),""))-1)</f>
        <v>BU</v>
      </c>
      <c r="AI364" t="str">
        <f>IF(MM_BU[[#This Row],[BOM Received date]]&lt;&gt;"","BU table")</f>
        <v>BU table</v>
      </c>
      <c r="AJ364" t="str">
        <f>TEXT(MM_BU[[#This Row],[BOM Received date]],"mmmm")</f>
        <v>January</v>
      </c>
      <c r="AK364" t="str">
        <f>TEXT(MM_BU[[#This Row],[BOM Received date]],"yyyy")</f>
        <v>2024</v>
      </c>
    </row>
    <row r="365" spans="1:37" ht="28.95" customHeight="1">
      <c r="A365" s="21">
        <v>40</v>
      </c>
      <c r="B365" s="56">
        <v>45294</v>
      </c>
      <c r="C365" s="8">
        <v>30</v>
      </c>
      <c r="D365" s="8" t="s">
        <v>1510</v>
      </c>
      <c r="E365" s="23" t="s">
        <v>1511</v>
      </c>
      <c r="F365" s="350">
        <v>8873806</v>
      </c>
      <c r="G365" s="471" t="s">
        <v>272</v>
      </c>
      <c r="H365" s="371" t="s">
        <v>273</v>
      </c>
      <c r="I365" s="25">
        <v>51338</v>
      </c>
      <c r="J365" s="1639">
        <v>45297</v>
      </c>
      <c r="K365" s="26">
        <v>45298</v>
      </c>
      <c r="L365" s="26" t="s">
        <v>1058</v>
      </c>
      <c r="M365" s="27">
        <v>1</v>
      </c>
      <c r="N365" s="27" t="s">
        <v>21</v>
      </c>
      <c r="O365" s="25">
        <v>7</v>
      </c>
      <c r="P365" s="286">
        <v>44.55</v>
      </c>
      <c r="Q365" s="287">
        <v>311.85000000000002</v>
      </c>
      <c r="R365" s="25" t="s">
        <v>1788</v>
      </c>
      <c r="S365" s="25" t="s">
        <v>1058</v>
      </c>
      <c r="T365" s="26">
        <v>45312</v>
      </c>
      <c r="U365" s="26">
        <v>45305</v>
      </c>
      <c r="V365" s="8" t="s">
        <v>1942</v>
      </c>
      <c r="W365" s="25" t="s">
        <v>1006</v>
      </c>
      <c r="X365" s="26">
        <v>45312</v>
      </c>
      <c r="Y365" s="25" t="s">
        <v>1068</v>
      </c>
      <c r="Z365" s="26">
        <v>45312</v>
      </c>
      <c r="AA365" s="24" t="s">
        <v>1075</v>
      </c>
      <c r="AB365" s="24" t="s">
        <v>1070</v>
      </c>
      <c r="AC365" s="26">
        <v>45326</v>
      </c>
      <c r="AD365" s="8" t="s">
        <v>22</v>
      </c>
      <c r="AE365" s="26">
        <v>45315</v>
      </c>
      <c r="AF365" s="27" t="s">
        <v>1160</v>
      </c>
      <c r="AG365" s="7"/>
      <c r="AH365" s="227" t="str" cm="1">
        <f t="array" ref="AH365">LEFT(MM_BU[[#This Row],[PROJECT'#]],MIN(IFERROR(FIND({0,1,2,3,4,5,6,7,8,9,"-"},MM_BU[[#This Row],[PROJECT'#]]),""))-1)</f>
        <v>BU</v>
      </c>
      <c r="AI365" t="str">
        <f>IF(MM_BU[[#This Row],[BOM Received date]]&lt;&gt;"","BU table")</f>
        <v>BU table</v>
      </c>
      <c r="AJ365" t="str">
        <f>TEXT(MM_BU[[#This Row],[BOM Received date]],"mmmm")</f>
        <v>January</v>
      </c>
      <c r="AK365" t="str">
        <f>TEXT(MM_BU[[#This Row],[BOM Received date]],"yyyy")</f>
        <v>2024</v>
      </c>
    </row>
    <row r="366" spans="1:37" ht="28.95" customHeight="1">
      <c r="A366" s="21">
        <v>40</v>
      </c>
      <c r="B366" s="56">
        <v>45294</v>
      </c>
      <c r="C366" s="8">
        <v>30</v>
      </c>
      <c r="D366" s="8" t="s">
        <v>1510</v>
      </c>
      <c r="E366" s="23" t="s">
        <v>1511</v>
      </c>
      <c r="F366" s="350">
        <v>8873806</v>
      </c>
      <c r="G366" s="491" t="s">
        <v>1592</v>
      </c>
      <c r="H366" s="371" t="s">
        <v>1595</v>
      </c>
      <c r="I366" s="25">
        <v>51339</v>
      </c>
      <c r="J366" s="1639">
        <v>45297</v>
      </c>
      <c r="K366" s="26">
        <v>45298</v>
      </c>
      <c r="L366" s="26" t="s">
        <v>1058</v>
      </c>
      <c r="M366" s="27">
        <v>3</v>
      </c>
      <c r="N366" s="27" t="s">
        <v>20</v>
      </c>
      <c r="O366" s="25">
        <v>5</v>
      </c>
      <c r="P366" s="286">
        <v>42.5</v>
      </c>
      <c r="Q366" s="287">
        <v>212.5</v>
      </c>
      <c r="R366" s="25" t="s">
        <v>1726</v>
      </c>
      <c r="S366" s="25" t="s">
        <v>1058</v>
      </c>
      <c r="T366" s="26">
        <v>45311</v>
      </c>
      <c r="U366" s="26">
        <v>45306</v>
      </c>
      <c r="V366" s="8" t="s">
        <v>1878</v>
      </c>
      <c r="W366" s="25" t="s">
        <v>1008</v>
      </c>
      <c r="X366" s="26">
        <v>45311</v>
      </c>
      <c r="Y366" s="25" t="s">
        <v>1068</v>
      </c>
      <c r="Z366" s="26">
        <v>45311</v>
      </c>
      <c r="AA366" s="24" t="s">
        <v>1069</v>
      </c>
      <c r="AB366" s="24" t="s">
        <v>1080</v>
      </c>
      <c r="AC366" s="26">
        <v>45351</v>
      </c>
      <c r="AD366" s="8" t="s">
        <v>22</v>
      </c>
      <c r="AE366" s="26">
        <v>45341</v>
      </c>
      <c r="AF366" s="27" t="s">
        <v>429</v>
      </c>
      <c r="AG366" s="7"/>
      <c r="AH366" s="227" t="str" cm="1">
        <f t="array" ref="AH366">LEFT(MM_BU[[#This Row],[PROJECT'#]],MIN(IFERROR(FIND({0,1,2,3,4,5,6,7,8,9,"-"},MM_BU[[#This Row],[PROJECT'#]]),""))-1)</f>
        <v>BU</v>
      </c>
      <c r="AI366" t="str">
        <f>IF(MM_BU[[#This Row],[BOM Received date]]&lt;&gt;"","BU table")</f>
        <v>BU table</v>
      </c>
      <c r="AJ366" t="str">
        <f>TEXT(MM_BU[[#This Row],[BOM Received date]],"mmmm")</f>
        <v>January</v>
      </c>
      <c r="AK366" t="str">
        <f>TEXT(MM_BU[[#This Row],[BOM Received date]],"yyyy")</f>
        <v>2024</v>
      </c>
    </row>
    <row r="367" spans="1:37" ht="28.95" customHeight="1">
      <c r="A367" s="21">
        <v>40</v>
      </c>
      <c r="B367" s="56">
        <v>45294</v>
      </c>
      <c r="C367" s="8">
        <v>30</v>
      </c>
      <c r="D367" s="8" t="s">
        <v>1510</v>
      </c>
      <c r="E367" s="23" t="s">
        <v>1511</v>
      </c>
      <c r="F367" s="350">
        <v>8873806</v>
      </c>
      <c r="G367" s="1520" t="s">
        <v>1593</v>
      </c>
      <c r="H367" s="371" t="s">
        <v>1596</v>
      </c>
      <c r="I367" s="25">
        <v>51339</v>
      </c>
      <c r="J367" s="1639">
        <v>45297</v>
      </c>
      <c r="K367" s="26">
        <v>45298</v>
      </c>
      <c r="L367" s="26" t="s">
        <v>1058</v>
      </c>
      <c r="M367" s="27">
        <v>2</v>
      </c>
      <c r="N367" s="27" t="s">
        <v>20</v>
      </c>
      <c r="O367" s="25">
        <v>6</v>
      </c>
      <c r="P367" s="286">
        <v>136.16999999999999</v>
      </c>
      <c r="Q367" s="287">
        <v>817.02</v>
      </c>
      <c r="R367" s="25" t="s">
        <v>1726</v>
      </c>
      <c r="S367" s="25" t="s">
        <v>1058</v>
      </c>
      <c r="T367" s="26">
        <v>45311</v>
      </c>
      <c r="U367" s="26">
        <v>45306</v>
      </c>
      <c r="V367" s="8" t="s">
        <v>1878</v>
      </c>
      <c r="W367" s="25" t="s">
        <v>1007</v>
      </c>
      <c r="X367" s="26">
        <v>45311</v>
      </c>
      <c r="Y367" s="25" t="s">
        <v>1068</v>
      </c>
      <c r="Z367" s="26">
        <v>45311</v>
      </c>
      <c r="AA367" s="24" t="s">
        <v>1069</v>
      </c>
      <c r="AB367" s="24" t="s">
        <v>1080</v>
      </c>
      <c r="AC367" s="26">
        <v>45382</v>
      </c>
      <c r="AD367" s="8" t="s">
        <v>22</v>
      </c>
      <c r="AE367" s="26">
        <v>45365</v>
      </c>
      <c r="AF367" s="27" t="s">
        <v>425</v>
      </c>
      <c r="AG367" s="7"/>
      <c r="AH367" s="227" t="str" cm="1">
        <f t="array" ref="AH367">LEFT(MM_BU[[#This Row],[PROJECT'#]],MIN(IFERROR(FIND({0,1,2,3,4,5,6,7,8,9,"-"},MM_BU[[#This Row],[PROJECT'#]]),""))-1)</f>
        <v>BU</v>
      </c>
      <c r="AI367" t="str">
        <f>IF(MM_BU[[#This Row],[BOM Received date]]&lt;&gt;"","BU table")</f>
        <v>BU table</v>
      </c>
      <c r="AJ367" t="str">
        <f>TEXT(MM_BU[[#This Row],[BOM Received date]],"mmmm")</f>
        <v>January</v>
      </c>
      <c r="AK367" t="str">
        <f>TEXT(MM_BU[[#This Row],[BOM Received date]],"yyyy")</f>
        <v>2024</v>
      </c>
    </row>
    <row r="368" spans="1:37" ht="28.95" customHeight="1">
      <c r="A368" s="21">
        <v>40</v>
      </c>
      <c r="B368" s="56">
        <v>45294</v>
      </c>
      <c r="C368" s="8">
        <v>30</v>
      </c>
      <c r="D368" s="8" t="s">
        <v>1510</v>
      </c>
      <c r="E368" s="23" t="s">
        <v>1511</v>
      </c>
      <c r="F368" s="350">
        <v>8873806</v>
      </c>
      <c r="G368" s="491" t="s">
        <v>1594</v>
      </c>
      <c r="H368" s="371" t="s">
        <v>1597</v>
      </c>
      <c r="I368" s="25">
        <v>51339</v>
      </c>
      <c r="J368" s="1639">
        <v>45297</v>
      </c>
      <c r="K368" s="26">
        <v>45298</v>
      </c>
      <c r="L368" s="26" t="s">
        <v>1058</v>
      </c>
      <c r="M368" s="27">
        <v>1</v>
      </c>
      <c r="N368" s="27" t="s">
        <v>20</v>
      </c>
      <c r="O368" s="25">
        <v>6</v>
      </c>
      <c r="P368" s="286">
        <v>140.51</v>
      </c>
      <c r="Q368" s="287">
        <v>843.06</v>
      </c>
      <c r="R368" s="25" t="s">
        <v>1726</v>
      </c>
      <c r="S368" s="25" t="s">
        <v>1058</v>
      </c>
      <c r="T368" s="26">
        <v>45311</v>
      </c>
      <c r="U368" s="26">
        <v>45306</v>
      </c>
      <c r="V368" s="8" t="s">
        <v>1878</v>
      </c>
      <c r="W368" s="25" t="s">
        <v>1006</v>
      </c>
      <c r="X368" s="26">
        <v>45311</v>
      </c>
      <c r="Y368" s="25" t="s">
        <v>1068</v>
      </c>
      <c r="Z368" s="26">
        <v>45311</v>
      </c>
      <c r="AA368" s="24" t="s">
        <v>1069</v>
      </c>
      <c r="AB368" s="24" t="s">
        <v>1080</v>
      </c>
      <c r="AC368" s="26">
        <v>45351</v>
      </c>
      <c r="AD368" s="8" t="s">
        <v>22</v>
      </c>
      <c r="AE368" s="26">
        <v>45334</v>
      </c>
      <c r="AF368" s="27" t="s">
        <v>427</v>
      </c>
      <c r="AG368" s="7"/>
      <c r="AH368" s="227" t="str" cm="1">
        <f t="array" ref="AH368">LEFT(MM_BU[[#This Row],[PROJECT'#]],MIN(IFERROR(FIND({0,1,2,3,4,5,6,7,8,9,"-"},MM_BU[[#This Row],[PROJECT'#]]),""))-1)</f>
        <v>BU</v>
      </c>
      <c r="AI368" t="str">
        <f>IF(MM_BU[[#This Row],[BOM Received date]]&lt;&gt;"","BU table")</f>
        <v>BU table</v>
      </c>
      <c r="AJ368" t="str">
        <f>TEXT(MM_BU[[#This Row],[BOM Received date]],"mmmm")</f>
        <v>January</v>
      </c>
      <c r="AK368" t="str">
        <f>TEXT(MM_BU[[#This Row],[BOM Received date]],"yyyy")</f>
        <v>2024</v>
      </c>
    </row>
    <row r="369" spans="1:37" ht="28.95" customHeight="1">
      <c r="A369" s="476">
        <v>40</v>
      </c>
      <c r="B369" s="477">
        <v>45294</v>
      </c>
      <c r="C369" s="478"/>
      <c r="D369" s="478" t="s">
        <v>1510</v>
      </c>
      <c r="E369" s="479" t="s">
        <v>1511</v>
      </c>
      <c r="F369" s="480">
        <v>8873806</v>
      </c>
      <c r="G369" s="478" t="s">
        <v>1514</v>
      </c>
      <c r="H369" s="481" t="s">
        <v>1518</v>
      </c>
      <c r="I369" s="482"/>
      <c r="J369" s="1659"/>
      <c r="K369" s="483" t="s">
        <v>581</v>
      </c>
      <c r="L369" s="484" t="s">
        <v>581</v>
      </c>
      <c r="M369" s="485" t="s">
        <v>581</v>
      </c>
      <c r="N369" s="485" t="s">
        <v>20</v>
      </c>
      <c r="O369" s="482">
        <v>500</v>
      </c>
      <c r="P369" s="486" t="s">
        <v>581</v>
      </c>
      <c r="Q369" s="487" t="s">
        <v>581</v>
      </c>
      <c r="R369" s="482" t="s">
        <v>581</v>
      </c>
      <c r="S369" s="482" t="s">
        <v>581</v>
      </c>
      <c r="T369" s="483" t="s">
        <v>581</v>
      </c>
      <c r="U369" s="483" t="s">
        <v>581</v>
      </c>
      <c r="V369" s="478" t="s">
        <v>581</v>
      </c>
      <c r="W369" s="482" t="s">
        <v>581</v>
      </c>
      <c r="X369" s="483" t="s">
        <v>581</v>
      </c>
      <c r="Y369" s="482" t="s">
        <v>581</v>
      </c>
      <c r="Z369" s="483" t="s">
        <v>581</v>
      </c>
      <c r="AA369" s="488" t="s">
        <v>581</v>
      </c>
      <c r="AB369" s="488" t="s">
        <v>581</v>
      </c>
      <c r="AC369" s="483" t="s">
        <v>581</v>
      </c>
      <c r="AD369" s="478" t="s">
        <v>581</v>
      </c>
      <c r="AE369" s="483" t="s">
        <v>581</v>
      </c>
      <c r="AF369" s="485" t="s">
        <v>581</v>
      </c>
      <c r="AG369" s="489" t="s">
        <v>1587</v>
      </c>
      <c r="AH369" s="227" t="str" cm="1">
        <f t="array" ref="AH369">LEFT(MM_BU[[#This Row],[PROJECT'#]],MIN(IFERROR(FIND({0,1,2,3,4,5,6,7,8,9,"-"},MM_BU[[#This Row],[PROJECT'#]]),""))-1)</f>
        <v>BU</v>
      </c>
      <c r="AI369" t="str">
        <f>IF(MM_BU[[#This Row],[BOM Received date]]&lt;&gt;"","BU table")</f>
        <v>BU table</v>
      </c>
      <c r="AJ369" t="str">
        <f>TEXT(MM_BU[[#This Row],[BOM Received date]],"mmmm")</f>
        <v>January</v>
      </c>
      <c r="AK369" t="str">
        <f>TEXT(MM_BU[[#This Row],[BOM Received date]],"yyyy")</f>
        <v>2024</v>
      </c>
    </row>
    <row r="370" spans="1:37" ht="28.95" customHeight="1">
      <c r="A370" s="21">
        <v>40</v>
      </c>
      <c r="B370" s="56">
        <v>45294</v>
      </c>
      <c r="C370" s="8">
        <v>40</v>
      </c>
      <c r="D370" s="8" t="s">
        <v>1510</v>
      </c>
      <c r="E370" s="23" t="s">
        <v>1511</v>
      </c>
      <c r="F370" s="350">
        <v>8873806</v>
      </c>
      <c r="G370" s="5" t="s">
        <v>1598</v>
      </c>
      <c r="H370" s="492" t="s">
        <v>1599</v>
      </c>
      <c r="I370" s="25">
        <v>51340</v>
      </c>
      <c r="J370" s="1639">
        <v>45297</v>
      </c>
      <c r="K370" s="26">
        <v>45298</v>
      </c>
      <c r="L370" s="26" t="s">
        <v>1058</v>
      </c>
      <c r="M370" s="27">
        <v>1</v>
      </c>
      <c r="N370" s="27" t="s">
        <v>20</v>
      </c>
      <c r="O370" s="25">
        <v>2</v>
      </c>
      <c r="P370" s="286">
        <v>531.80999999999995</v>
      </c>
      <c r="Q370" s="287">
        <v>1063.6199999999999</v>
      </c>
      <c r="R370" s="25" t="s">
        <v>1726</v>
      </c>
      <c r="S370" s="25" t="s">
        <v>1058</v>
      </c>
      <c r="T370" s="26">
        <v>45311</v>
      </c>
      <c r="U370" s="26">
        <v>45306</v>
      </c>
      <c r="V370" s="8" t="s">
        <v>1878</v>
      </c>
      <c r="W370" s="25" t="s">
        <v>1009</v>
      </c>
      <c r="X370" s="26">
        <v>45311</v>
      </c>
      <c r="Y370" s="25" t="s">
        <v>1068</v>
      </c>
      <c r="Z370" s="26">
        <v>45311</v>
      </c>
      <c r="AA370" s="24" t="s">
        <v>1069</v>
      </c>
      <c r="AB370" s="24" t="s">
        <v>1080</v>
      </c>
      <c r="AC370" s="26">
        <v>45351</v>
      </c>
      <c r="AD370" s="8" t="s">
        <v>22</v>
      </c>
      <c r="AE370" s="26">
        <v>45327</v>
      </c>
      <c r="AF370" s="27" t="s">
        <v>425</v>
      </c>
      <c r="AG370" s="221"/>
      <c r="AH370" s="227" t="str" cm="1">
        <f t="array" ref="AH370">LEFT(MM_BU[[#This Row],[PROJECT'#]],MIN(IFERROR(FIND({0,1,2,3,4,5,6,7,8,9,"-"},MM_BU[[#This Row],[PROJECT'#]]),""))-1)</f>
        <v>BU</v>
      </c>
      <c r="AI370" t="str">
        <f>IF(MM_BU[[#This Row],[BOM Received date]]&lt;&gt;"","BU table")</f>
        <v>BU table</v>
      </c>
      <c r="AJ370" t="str">
        <f>TEXT(MM_BU[[#This Row],[BOM Received date]],"mmmm")</f>
        <v>January</v>
      </c>
      <c r="AK370" t="str">
        <f>TEXT(MM_BU[[#This Row],[BOM Received date]],"yyyy")</f>
        <v>2024</v>
      </c>
    </row>
    <row r="371" spans="1:37" ht="28.95" customHeight="1" thickBot="1">
      <c r="A371" s="493">
        <v>40</v>
      </c>
      <c r="B371" s="494">
        <v>45294</v>
      </c>
      <c r="C371" s="495"/>
      <c r="D371" s="495" t="s">
        <v>1510</v>
      </c>
      <c r="E371" s="496" t="s">
        <v>1511</v>
      </c>
      <c r="F371" s="497">
        <v>8873806</v>
      </c>
      <c r="G371" s="497" t="s">
        <v>1515</v>
      </c>
      <c r="H371" s="496" t="s">
        <v>1519</v>
      </c>
      <c r="I371" s="498"/>
      <c r="J371" s="1660"/>
      <c r="K371" s="499" t="s">
        <v>581</v>
      </c>
      <c r="L371" s="499" t="s">
        <v>581</v>
      </c>
      <c r="M371" s="500" t="s">
        <v>581</v>
      </c>
      <c r="N371" s="500" t="s">
        <v>20</v>
      </c>
      <c r="O371" s="498">
        <v>1</v>
      </c>
      <c r="P371" s="501" t="s">
        <v>581</v>
      </c>
      <c r="Q371" s="502" t="s">
        <v>581</v>
      </c>
      <c r="R371" s="498" t="s">
        <v>581</v>
      </c>
      <c r="S371" s="498" t="s">
        <v>581</v>
      </c>
      <c r="T371" s="499" t="s">
        <v>581</v>
      </c>
      <c r="U371" s="499" t="s">
        <v>581</v>
      </c>
      <c r="V371" s="495" t="s">
        <v>581</v>
      </c>
      <c r="W371" s="498" t="s">
        <v>581</v>
      </c>
      <c r="X371" s="499" t="s">
        <v>581</v>
      </c>
      <c r="Y371" s="498" t="s">
        <v>581</v>
      </c>
      <c r="Z371" s="499" t="s">
        <v>581</v>
      </c>
      <c r="AA371" s="503" t="s">
        <v>581</v>
      </c>
      <c r="AB371" s="503" t="s">
        <v>581</v>
      </c>
      <c r="AC371" s="499" t="s">
        <v>581</v>
      </c>
      <c r="AD371" s="495" t="s">
        <v>581</v>
      </c>
      <c r="AE371" s="499" t="s">
        <v>581</v>
      </c>
      <c r="AF371" s="500" t="s">
        <v>581</v>
      </c>
      <c r="AG371" s="504" t="s">
        <v>1588</v>
      </c>
      <c r="AH371" s="227" t="str" cm="1">
        <f t="array" ref="AH371">LEFT(MM_BU[[#This Row],[PROJECT'#]],MIN(IFERROR(FIND({0,1,2,3,4,5,6,7,8,9,"-"},MM_BU[[#This Row],[PROJECT'#]]),""))-1)</f>
        <v>BU</v>
      </c>
      <c r="AI371" t="str">
        <f>IF(MM_BU[[#This Row],[BOM Received date]]&lt;&gt;"","BU table")</f>
        <v>BU table</v>
      </c>
      <c r="AJ371" t="str">
        <f>TEXT(MM_BU[[#This Row],[BOM Received date]],"mmmm")</f>
        <v>January</v>
      </c>
      <c r="AK371" t="str">
        <f>TEXT(MM_BU[[#This Row],[BOM Received date]],"yyyy")</f>
        <v>2024</v>
      </c>
    </row>
    <row r="372" spans="1:37" ht="28.95" customHeight="1" thickTop="1">
      <c r="A372" s="103">
        <v>41</v>
      </c>
      <c r="B372" s="336">
        <v>45294</v>
      </c>
      <c r="C372" s="104">
        <v>30</v>
      </c>
      <c r="D372" s="104" t="s">
        <v>1521</v>
      </c>
      <c r="E372" s="337" t="s">
        <v>1522</v>
      </c>
      <c r="F372" s="357">
        <v>8800694</v>
      </c>
      <c r="G372" s="104" t="s">
        <v>1120</v>
      </c>
      <c r="H372" s="72" t="s">
        <v>1121</v>
      </c>
      <c r="I372" s="384">
        <v>51161</v>
      </c>
      <c r="J372" s="1651">
        <v>45295</v>
      </c>
      <c r="K372" s="340">
        <v>45295</v>
      </c>
      <c r="L372" s="340" t="s">
        <v>1058</v>
      </c>
      <c r="M372" s="341">
        <v>8</v>
      </c>
      <c r="N372" s="341" t="s">
        <v>31</v>
      </c>
      <c r="O372" s="339">
        <v>140</v>
      </c>
      <c r="P372" s="342">
        <v>85.91</v>
      </c>
      <c r="Q372" s="343">
        <v>12027.4</v>
      </c>
      <c r="R372" s="339" t="s">
        <v>1601</v>
      </c>
      <c r="S372" s="339" t="s">
        <v>1058</v>
      </c>
      <c r="T372" s="340">
        <v>45299</v>
      </c>
      <c r="U372" s="340">
        <v>45298</v>
      </c>
      <c r="V372" s="104" t="s">
        <v>1735</v>
      </c>
      <c r="W372" s="339" t="s">
        <v>1005</v>
      </c>
      <c r="X372" s="340">
        <v>45299</v>
      </c>
      <c r="Y372" s="339" t="s">
        <v>1068</v>
      </c>
      <c r="Z372" s="340">
        <v>45299</v>
      </c>
      <c r="AA372" s="338" t="s">
        <v>1075</v>
      </c>
      <c r="AB372" s="338" t="s">
        <v>1070</v>
      </c>
      <c r="AC372" s="340">
        <v>45316</v>
      </c>
      <c r="AD372" s="104" t="s">
        <v>22</v>
      </c>
      <c r="AE372" s="340">
        <v>45304</v>
      </c>
      <c r="AF372" s="341" t="s">
        <v>1802</v>
      </c>
      <c r="AG372" s="57"/>
      <c r="AH372" s="227" t="str" cm="1">
        <f t="array" ref="AH372">LEFT(MM_BU[[#This Row],[PROJECT'#]],MIN(IFERROR(FIND({0,1,2,3,4,5,6,7,8,9,"-"},MM_BU[[#This Row],[PROJECT'#]]),""))-1)</f>
        <v>BU</v>
      </c>
      <c r="AI372" t="str">
        <f>IF(MM_BU[[#This Row],[BOM Received date]]&lt;&gt;"","BU table")</f>
        <v>BU table</v>
      </c>
      <c r="AJ372" t="str">
        <f>TEXT(MM_BU[[#This Row],[BOM Received date]],"mmmm")</f>
        <v>January</v>
      </c>
      <c r="AK372" t="str">
        <f>TEXT(MM_BU[[#This Row],[BOM Received date]],"yyyy")</f>
        <v>2024</v>
      </c>
    </row>
    <row r="373" spans="1:37" ht="28.95" customHeight="1">
      <c r="A373" s="103">
        <v>41</v>
      </c>
      <c r="B373" s="336">
        <v>45294</v>
      </c>
      <c r="C373" s="8">
        <v>30</v>
      </c>
      <c r="D373" s="8" t="s">
        <v>1521</v>
      </c>
      <c r="E373" s="23" t="s">
        <v>1522</v>
      </c>
      <c r="F373" s="350">
        <v>8800694</v>
      </c>
      <c r="G373" s="8" t="s">
        <v>1124</v>
      </c>
      <c r="H373" s="457" t="s">
        <v>1125</v>
      </c>
      <c r="I373" s="384">
        <v>51161</v>
      </c>
      <c r="J373" s="1639">
        <v>45295</v>
      </c>
      <c r="K373" s="26">
        <v>45295</v>
      </c>
      <c r="L373" s="26" t="s">
        <v>1058</v>
      </c>
      <c r="M373" s="27">
        <v>7</v>
      </c>
      <c r="N373" s="27" t="s">
        <v>20</v>
      </c>
      <c r="O373" s="25">
        <v>8</v>
      </c>
      <c r="P373" s="286">
        <v>28.84</v>
      </c>
      <c r="Q373" s="287">
        <v>230.72</v>
      </c>
      <c r="R373" s="25" t="s">
        <v>1601</v>
      </c>
      <c r="S373" s="25" t="s">
        <v>1058</v>
      </c>
      <c r="T373" s="26">
        <v>45299</v>
      </c>
      <c r="U373" s="26">
        <v>45298</v>
      </c>
      <c r="V373" s="8" t="s">
        <v>1735</v>
      </c>
      <c r="W373" s="25" t="s">
        <v>1003</v>
      </c>
      <c r="X373" s="26">
        <v>45299</v>
      </c>
      <c r="Y373" s="25" t="s">
        <v>1068</v>
      </c>
      <c r="Z373" s="26">
        <v>45299</v>
      </c>
      <c r="AA373" s="24" t="s">
        <v>1075</v>
      </c>
      <c r="AB373" s="24" t="s">
        <v>1070</v>
      </c>
      <c r="AC373" s="26">
        <v>45316</v>
      </c>
      <c r="AD373" s="8" t="s">
        <v>22</v>
      </c>
      <c r="AE373" s="26">
        <v>45302</v>
      </c>
      <c r="AF373" s="27" t="s">
        <v>1025</v>
      </c>
      <c r="AG373" s="7"/>
      <c r="AH373" s="227" t="str" cm="1">
        <f t="array" ref="AH373">LEFT(MM_BU[[#This Row],[PROJECT'#]],MIN(IFERROR(FIND({0,1,2,3,4,5,6,7,8,9,"-"},MM_BU[[#This Row],[PROJECT'#]]),""))-1)</f>
        <v>BU</v>
      </c>
      <c r="AI373" t="str">
        <f>IF(MM_BU[[#This Row],[BOM Received date]]&lt;&gt;"","BU table")</f>
        <v>BU table</v>
      </c>
      <c r="AJ373" t="str">
        <f>TEXT(MM_BU[[#This Row],[BOM Received date]],"mmmm")</f>
        <v>January</v>
      </c>
      <c r="AK373" t="str">
        <f>TEXT(MM_BU[[#This Row],[BOM Received date]],"yyyy")</f>
        <v>2024</v>
      </c>
    </row>
    <row r="374" spans="1:37" ht="28.95" customHeight="1">
      <c r="A374" s="103">
        <v>41</v>
      </c>
      <c r="B374" s="336">
        <v>45294</v>
      </c>
      <c r="C374" s="8">
        <v>30</v>
      </c>
      <c r="D374" s="8" t="s">
        <v>1521</v>
      </c>
      <c r="E374" s="23" t="s">
        <v>1522</v>
      </c>
      <c r="F374" s="350">
        <v>8800694</v>
      </c>
      <c r="G374" s="8" t="s">
        <v>1122</v>
      </c>
      <c r="H374" s="72" t="s">
        <v>1123</v>
      </c>
      <c r="I374" s="384">
        <v>51161</v>
      </c>
      <c r="J374" s="1639">
        <v>45295</v>
      </c>
      <c r="K374" s="26">
        <v>45295</v>
      </c>
      <c r="L374" s="26" t="s">
        <v>1058</v>
      </c>
      <c r="M374" s="27">
        <v>6</v>
      </c>
      <c r="N374" s="27" t="s">
        <v>20</v>
      </c>
      <c r="O374" s="25">
        <v>2</v>
      </c>
      <c r="P374" s="286">
        <v>29.8</v>
      </c>
      <c r="Q374" s="287">
        <v>59.6</v>
      </c>
      <c r="R374" s="25" t="s">
        <v>1601</v>
      </c>
      <c r="S374" s="25" t="s">
        <v>1058</v>
      </c>
      <c r="T374" s="26">
        <v>45299</v>
      </c>
      <c r="U374" s="26">
        <v>45298</v>
      </c>
      <c r="V374" s="8" t="s">
        <v>1735</v>
      </c>
      <c r="W374" s="25" t="s">
        <v>1002</v>
      </c>
      <c r="X374" s="26">
        <v>45299</v>
      </c>
      <c r="Y374" s="25" t="s">
        <v>1068</v>
      </c>
      <c r="Z374" s="26">
        <v>45299</v>
      </c>
      <c r="AA374" s="24" t="s">
        <v>1075</v>
      </c>
      <c r="AB374" s="24" t="s">
        <v>1070</v>
      </c>
      <c r="AC374" s="26">
        <v>45316</v>
      </c>
      <c r="AD374" s="8" t="s">
        <v>22</v>
      </c>
      <c r="AE374" s="26">
        <v>45302</v>
      </c>
      <c r="AF374" s="27" t="s">
        <v>425</v>
      </c>
      <c r="AG374" s="7"/>
      <c r="AH374" s="227" t="str" cm="1">
        <f t="array" ref="AH374">LEFT(MM_BU[[#This Row],[PROJECT'#]],MIN(IFERROR(FIND({0,1,2,3,4,5,6,7,8,9,"-"},MM_BU[[#This Row],[PROJECT'#]]),""))-1)</f>
        <v>BU</v>
      </c>
      <c r="AI374" t="str">
        <f>IF(MM_BU[[#This Row],[BOM Received date]]&lt;&gt;"","BU table")</f>
        <v>BU table</v>
      </c>
      <c r="AJ374" t="str">
        <f>TEXT(MM_BU[[#This Row],[BOM Received date]],"mmmm")</f>
        <v>January</v>
      </c>
      <c r="AK374" t="str">
        <f>TEXT(MM_BU[[#This Row],[BOM Received date]],"yyyy")</f>
        <v>2024</v>
      </c>
    </row>
    <row r="375" spans="1:37" ht="28.95" customHeight="1">
      <c r="A375" s="103">
        <v>41</v>
      </c>
      <c r="B375" s="336">
        <v>45294</v>
      </c>
      <c r="C375" s="8">
        <v>30</v>
      </c>
      <c r="D375" s="8" t="s">
        <v>1521</v>
      </c>
      <c r="E375" s="23" t="s">
        <v>1522</v>
      </c>
      <c r="F375" s="350">
        <v>8800694</v>
      </c>
      <c r="G375" s="8" t="s">
        <v>924</v>
      </c>
      <c r="H375" s="113" t="s">
        <v>934</v>
      </c>
      <c r="I375" s="384">
        <v>51167</v>
      </c>
      <c r="J375" s="1639">
        <v>45295</v>
      </c>
      <c r="K375" s="26">
        <v>45298</v>
      </c>
      <c r="L375" s="26" t="s">
        <v>1058</v>
      </c>
      <c r="M375" s="27">
        <v>7</v>
      </c>
      <c r="N375" s="27" t="s">
        <v>203</v>
      </c>
      <c r="O375" s="25">
        <v>2</v>
      </c>
      <c r="P375" s="286">
        <v>16.829999999999998</v>
      </c>
      <c r="Q375" s="287">
        <v>33.659999999999997</v>
      </c>
      <c r="R375" s="25" t="s">
        <v>581</v>
      </c>
      <c r="S375" s="25" t="s">
        <v>581</v>
      </c>
      <c r="T375" s="26" t="s">
        <v>581</v>
      </c>
      <c r="U375" s="26" t="s">
        <v>581</v>
      </c>
      <c r="V375" s="8" t="s">
        <v>1716</v>
      </c>
      <c r="W375" s="25" t="s">
        <v>1736</v>
      </c>
      <c r="X375" s="26">
        <v>45302</v>
      </c>
      <c r="Y375" s="25" t="s">
        <v>1068</v>
      </c>
      <c r="Z375" s="26">
        <v>45302</v>
      </c>
      <c r="AA375" s="24" t="s">
        <v>1069</v>
      </c>
      <c r="AB375" s="24" t="s">
        <v>1070</v>
      </c>
      <c r="AC375" s="26">
        <v>45322</v>
      </c>
      <c r="AD375" s="8" t="s">
        <v>22</v>
      </c>
      <c r="AE375" s="26">
        <v>45307</v>
      </c>
      <c r="AF375" s="27" t="s">
        <v>425</v>
      </c>
      <c r="AG375" s="7"/>
      <c r="AH375" s="227" t="str" cm="1">
        <f t="array" ref="AH375">LEFT(MM_BU[[#This Row],[PROJECT'#]],MIN(IFERROR(FIND({0,1,2,3,4,5,6,7,8,9,"-"},MM_BU[[#This Row],[PROJECT'#]]),""))-1)</f>
        <v>BU</v>
      </c>
      <c r="AI375" t="str">
        <f>IF(MM_BU[[#This Row],[BOM Received date]]&lt;&gt;"","BU table")</f>
        <v>BU table</v>
      </c>
      <c r="AJ375" t="str">
        <f>TEXT(MM_BU[[#This Row],[BOM Received date]],"mmmm")</f>
        <v>January</v>
      </c>
      <c r="AK375" t="str">
        <f>TEXT(MM_BU[[#This Row],[BOM Received date]],"yyyy")</f>
        <v>2024</v>
      </c>
    </row>
    <row r="376" spans="1:37" ht="28.95" customHeight="1">
      <c r="A376" s="103">
        <v>41</v>
      </c>
      <c r="B376" s="336">
        <v>45294</v>
      </c>
      <c r="C376" s="8">
        <v>30</v>
      </c>
      <c r="D376" s="8" t="s">
        <v>1521</v>
      </c>
      <c r="E376" s="23" t="s">
        <v>1522</v>
      </c>
      <c r="F376" s="350">
        <v>8800694</v>
      </c>
      <c r="G376" s="8" t="s">
        <v>925</v>
      </c>
      <c r="H376" s="113" t="s">
        <v>935</v>
      </c>
      <c r="I376" s="384">
        <v>51161</v>
      </c>
      <c r="J376" s="1639">
        <v>45295</v>
      </c>
      <c r="K376" s="26">
        <v>45295</v>
      </c>
      <c r="L376" s="26" t="s">
        <v>1058</v>
      </c>
      <c r="M376" s="27">
        <v>5</v>
      </c>
      <c r="N376" s="27" t="s">
        <v>36</v>
      </c>
      <c r="O376" s="25">
        <v>2</v>
      </c>
      <c r="P376" s="286">
        <v>67.099999999999994</v>
      </c>
      <c r="Q376" s="287">
        <v>134.19999999999999</v>
      </c>
      <c r="R376" s="25" t="s">
        <v>1601</v>
      </c>
      <c r="S376" s="25" t="s">
        <v>1058</v>
      </c>
      <c r="T376" s="26">
        <v>45299</v>
      </c>
      <c r="U376" s="26">
        <v>45298</v>
      </c>
      <c r="V376" s="8" t="s">
        <v>1735</v>
      </c>
      <c r="W376" s="25" t="s">
        <v>143</v>
      </c>
      <c r="X376" s="26">
        <v>45299</v>
      </c>
      <c r="Y376" s="25" t="s">
        <v>1068</v>
      </c>
      <c r="Z376" s="26">
        <v>45299</v>
      </c>
      <c r="AA376" s="24" t="s">
        <v>1075</v>
      </c>
      <c r="AB376" s="24" t="s">
        <v>1070</v>
      </c>
      <c r="AC376" s="26">
        <v>45316</v>
      </c>
      <c r="AD376" s="8" t="s">
        <v>22</v>
      </c>
      <c r="AE376" s="26">
        <v>45302</v>
      </c>
      <c r="AF376" s="27" t="s">
        <v>425</v>
      </c>
      <c r="AG376" s="7"/>
      <c r="AH376" s="227" t="str" cm="1">
        <f t="array" ref="AH376">LEFT(MM_BU[[#This Row],[PROJECT'#]],MIN(IFERROR(FIND({0,1,2,3,4,5,6,7,8,9,"-"},MM_BU[[#This Row],[PROJECT'#]]),""))-1)</f>
        <v>BU</v>
      </c>
      <c r="AI376" t="str">
        <f>IF(MM_BU[[#This Row],[BOM Received date]]&lt;&gt;"","BU table")</f>
        <v>BU table</v>
      </c>
      <c r="AJ376" t="str">
        <f>TEXT(MM_BU[[#This Row],[BOM Received date]],"mmmm")</f>
        <v>January</v>
      </c>
      <c r="AK376" t="str">
        <f>TEXT(MM_BU[[#This Row],[BOM Received date]],"yyyy")</f>
        <v>2024</v>
      </c>
    </row>
    <row r="377" spans="1:37" ht="28.95" customHeight="1">
      <c r="A377" s="103">
        <v>41</v>
      </c>
      <c r="B377" s="336">
        <v>45294</v>
      </c>
      <c r="C377" s="8">
        <v>30</v>
      </c>
      <c r="D377" s="8" t="s">
        <v>1521</v>
      </c>
      <c r="E377" s="23" t="s">
        <v>1522</v>
      </c>
      <c r="F377" s="350">
        <v>8800694</v>
      </c>
      <c r="G377" s="8" t="s">
        <v>926</v>
      </c>
      <c r="H377" s="72" t="s">
        <v>936</v>
      </c>
      <c r="I377" s="384">
        <v>51161</v>
      </c>
      <c r="J377" s="1639">
        <v>45295</v>
      </c>
      <c r="K377" s="26">
        <v>45295</v>
      </c>
      <c r="L377" s="26" t="s">
        <v>1058</v>
      </c>
      <c r="M377" s="27">
        <v>4</v>
      </c>
      <c r="N377" s="27" t="s">
        <v>118</v>
      </c>
      <c r="O377" s="25">
        <v>1</v>
      </c>
      <c r="P377" s="286">
        <v>176.82</v>
      </c>
      <c r="Q377" s="287">
        <v>176.82</v>
      </c>
      <c r="R377" s="25" t="s">
        <v>1601</v>
      </c>
      <c r="S377" s="25" t="s">
        <v>1058</v>
      </c>
      <c r="T377" s="26">
        <v>45299</v>
      </c>
      <c r="U377" s="26">
        <v>45298</v>
      </c>
      <c r="V377" s="8" t="s">
        <v>1735</v>
      </c>
      <c r="W377" s="25" t="s">
        <v>142</v>
      </c>
      <c r="X377" s="26">
        <v>45299</v>
      </c>
      <c r="Y377" s="25" t="s">
        <v>1068</v>
      </c>
      <c r="Z377" s="26">
        <v>45299</v>
      </c>
      <c r="AA377" s="24" t="s">
        <v>1075</v>
      </c>
      <c r="AB377" s="24" t="s">
        <v>1070</v>
      </c>
      <c r="AC377" s="26">
        <v>45316</v>
      </c>
      <c r="AD377" s="8" t="s">
        <v>22</v>
      </c>
      <c r="AE377" s="26">
        <v>45304</v>
      </c>
      <c r="AF377" s="27" t="s">
        <v>424</v>
      </c>
      <c r="AG377" s="7"/>
      <c r="AH377" s="227" t="str" cm="1">
        <f t="array" ref="AH377">LEFT(MM_BU[[#This Row],[PROJECT'#]],MIN(IFERROR(FIND({0,1,2,3,4,5,6,7,8,9,"-"},MM_BU[[#This Row],[PROJECT'#]]),""))-1)</f>
        <v>BU</v>
      </c>
      <c r="AI377" t="str">
        <f>IF(MM_BU[[#This Row],[BOM Received date]]&lt;&gt;"","BU table")</f>
        <v>BU table</v>
      </c>
      <c r="AJ377" t="str">
        <f>TEXT(MM_BU[[#This Row],[BOM Received date]],"mmmm")</f>
        <v>January</v>
      </c>
      <c r="AK377" t="str">
        <f>TEXT(MM_BU[[#This Row],[BOM Received date]],"yyyy")</f>
        <v>2024</v>
      </c>
    </row>
    <row r="378" spans="1:37" ht="28.95" customHeight="1">
      <c r="A378" s="103">
        <v>41</v>
      </c>
      <c r="B378" s="336">
        <v>45294</v>
      </c>
      <c r="C378" s="8">
        <v>30</v>
      </c>
      <c r="D378" s="8" t="s">
        <v>1521</v>
      </c>
      <c r="E378" s="23" t="s">
        <v>1522</v>
      </c>
      <c r="F378" s="350">
        <v>8800694</v>
      </c>
      <c r="G378" s="8" t="s">
        <v>1523</v>
      </c>
      <c r="H378" s="72" t="s">
        <v>1524</v>
      </c>
      <c r="I378" s="384">
        <v>51161</v>
      </c>
      <c r="J378" s="1639">
        <v>45295</v>
      </c>
      <c r="K378" s="26">
        <v>45295</v>
      </c>
      <c r="L378" s="26" t="s">
        <v>1058</v>
      </c>
      <c r="M378" s="27">
        <v>1</v>
      </c>
      <c r="N378" s="27" t="s">
        <v>36</v>
      </c>
      <c r="O378" s="25">
        <v>1</v>
      </c>
      <c r="P378" s="286">
        <v>249.75</v>
      </c>
      <c r="Q378" s="287">
        <v>249.75</v>
      </c>
      <c r="R378" s="25" t="s">
        <v>1601</v>
      </c>
      <c r="S378" s="25" t="s">
        <v>1058</v>
      </c>
      <c r="T378" s="26">
        <v>45299</v>
      </c>
      <c r="U378" s="26">
        <v>45298</v>
      </c>
      <c r="V378" s="8" t="s">
        <v>1735</v>
      </c>
      <c r="W378" s="25" t="s">
        <v>139</v>
      </c>
      <c r="X378" s="26">
        <v>45299</v>
      </c>
      <c r="Y378" s="25" t="s">
        <v>1068</v>
      </c>
      <c r="Z378" s="26">
        <v>45299</v>
      </c>
      <c r="AA378" s="24" t="s">
        <v>1075</v>
      </c>
      <c r="AB378" s="24" t="s">
        <v>1070</v>
      </c>
      <c r="AC378" s="26">
        <v>45316</v>
      </c>
      <c r="AD378" s="8" t="s">
        <v>22</v>
      </c>
      <c r="AE378" s="26">
        <v>45302</v>
      </c>
      <c r="AF378" s="27" t="s">
        <v>424</v>
      </c>
      <c r="AG378" s="7"/>
      <c r="AH378" s="227" t="str" cm="1">
        <f t="array" ref="AH378">LEFT(MM_BU[[#This Row],[PROJECT'#]],MIN(IFERROR(FIND({0,1,2,3,4,5,6,7,8,9,"-"},MM_BU[[#This Row],[PROJECT'#]]),""))-1)</f>
        <v>BU</v>
      </c>
      <c r="AI378" t="str">
        <f>IF(MM_BU[[#This Row],[BOM Received date]]&lt;&gt;"","BU table")</f>
        <v>BU table</v>
      </c>
      <c r="AJ378" t="str">
        <f>TEXT(MM_BU[[#This Row],[BOM Received date]],"mmmm")</f>
        <v>January</v>
      </c>
      <c r="AK378" t="str">
        <f>TEXT(MM_BU[[#This Row],[BOM Received date]],"yyyy")</f>
        <v>2024</v>
      </c>
    </row>
    <row r="379" spans="1:37" ht="28.95" customHeight="1">
      <c r="A379" s="103">
        <v>41</v>
      </c>
      <c r="B379" s="336">
        <v>45294</v>
      </c>
      <c r="C379" s="8">
        <v>30</v>
      </c>
      <c r="D379" s="8" t="s">
        <v>1521</v>
      </c>
      <c r="E379" s="23" t="s">
        <v>1522</v>
      </c>
      <c r="F379" s="350">
        <v>8800694</v>
      </c>
      <c r="G379" s="8" t="s">
        <v>1126</v>
      </c>
      <c r="H379" s="113" t="s">
        <v>1127</v>
      </c>
      <c r="I379" s="384">
        <v>51167</v>
      </c>
      <c r="J379" s="1639">
        <v>45295</v>
      </c>
      <c r="K379" s="26">
        <v>45298</v>
      </c>
      <c r="L379" s="26" t="s">
        <v>1058</v>
      </c>
      <c r="M379" s="27">
        <v>6</v>
      </c>
      <c r="N379" s="27" t="s">
        <v>31</v>
      </c>
      <c r="O379" s="25">
        <v>130</v>
      </c>
      <c r="P379" s="286">
        <v>10.3</v>
      </c>
      <c r="Q379" s="287">
        <v>1339</v>
      </c>
      <c r="R379" s="25" t="s">
        <v>581</v>
      </c>
      <c r="S379" s="25" t="s">
        <v>581</v>
      </c>
      <c r="T379" s="26" t="s">
        <v>581</v>
      </c>
      <c r="U379" s="26" t="s">
        <v>581</v>
      </c>
      <c r="V379" s="8" t="s">
        <v>1716</v>
      </c>
      <c r="W379" s="25" t="s">
        <v>1737</v>
      </c>
      <c r="X379" s="26">
        <v>45302</v>
      </c>
      <c r="Y379" s="25" t="s">
        <v>1068</v>
      </c>
      <c r="Z379" s="26">
        <v>45302</v>
      </c>
      <c r="AA379" s="24" t="s">
        <v>1069</v>
      </c>
      <c r="AB379" s="24" t="s">
        <v>1070</v>
      </c>
      <c r="AC379" s="26">
        <v>45322</v>
      </c>
      <c r="AD379" s="8" t="s">
        <v>22</v>
      </c>
      <c r="AE379" s="26">
        <v>45308</v>
      </c>
      <c r="AF379" s="27" t="s">
        <v>1881</v>
      </c>
      <c r="AG379" s="7"/>
      <c r="AH379" s="227" t="str" cm="1">
        <f t="array" ref="AH379">LEFT(MM_BU[[#This Row],[PROJECT'#]],MIN(IFERROR(FIND({0,1,2,3,4,5,6,7,8,9,"-"},MM_BU[[#This Row],[PROJECT'#]]),""))-1)</f>
        <v>BU</v>
      </c>
      <c r="AI379" t="str">
        <f>IF(MM_BU[[#This Row],[BOM Received date]]&lt;&gt;"","BU table")</f>
        <v>BU table</v>
      </c>
      <c r="AJ379" t="str">
        <f>TEXT(MM_BU[[#This Row],[BOM Received date]],"mmmm")</f>
        <v>January</v>
      </c>
      <c r="AK379" t="str">
        <f>TEXT(MM_BU[[#This Row],[BOM Received date]],"yyyy")</f>
        <v>2024</v>
      </c>
    </row>
    <row r="380" spans="1:37" ht="28.95" customHeight="1">
      <c r="A380" s="103">
        <v>41</v>
      </c>
      <c r="B380" s="336">
        <v>45294</v>
      </c>
      <c r="C380" s="8">
        <v>30</v>
      </c>
      <c r="D380" s="8" t="s">
        <v>1521</v>
      </c>
      <c r="E380" s="23" t="s">
        <v>1522</v>
      </c>
      <c r="F380" s="350">
        <v>8800694</v>
      </c>
      <c r="G380" s="8" t="s">
        <v>171</v>
      </c>
      <c r="H380" s="72" t="s">
        <v>284</v>
      </c>
      <c r="I380" s="384">
        <v>51167</v>
      </c>
      <c r="J380" s="1639">
        <v>45295</v>
      </c>
      <c r="K380" s="26">
        <v>45298</v>
      </c>
      <c r="L380" s="26" t="s">
        <v>1058</v>
      </c>
      <c r="M380" s="27">
        <v>5</v>
      </c>
      <c r="N380" s="27" t="s">
        <v>20</v>
      </c>
      <c r="O380" s="25">
        <v>1</v>
      </c>
      <c r="P380" s="286">
        <v>10.1</v>
      </c>
      <c r="Q380" s="287">
        <v>10.1</v>
      </c>
      <c r="R380" s="25" t="s">
        <v>581</v>
      </c>
      <c r="S380" s="25" t="s">
        <v>581</v>
      </c>
      <c r="T380" s="26" t="s">
        <v>581</v>
      </c>
      <c r="U380" s="26" t="s">
        <v>581</v>
      </c>
      <c r="V380" s="8" t="s">
        <v>1716</v>
      </c>
      <c r="W380" s="25" t="s">
        <v>1738</v>
      </c>
      <c r="X380" s="26">
        <v>45302</v>
      </c>
      <c r="Y380" s="25" t="s">
        <v>1068</v>
      </c>
      <c r="Z380" s="26">
        <v>45302</v>
      </c>
      <c r="AA380" s="24" t="s">
        <v>1069</v>
      </c>
      <c r="AB380" s="24" t="s">
        <v>1070</v>
      </c>
      <c r="AC380" s="26">
        <v>45322</v>
      </c>
      <c r="AD380" s="8" t="s">
        <v>22</v>
      </c>
      <c r="AE380" s="26">
        <v>45307</v>
      </c>
      <c r="AF380" s="27" t="s">
        <v>424</v>
      </c>
      <c r="AG380" s="7"/>
      <c r="AH380" s="227" t="str" cm="1">
        <f t="array" ref="AH380">LEFT(MM_BU[[#This Row],[PROJECT'#]],MIN(IFERROR(FIND({0,1,2,3,4,5,6,7,8,9,"-"},MM_BU[[#This Row],[PROJECT'#]]),""))-1)</f>
        <v>BU</v>
      </c>
      <c r="AI380" t="str">
        <f>IF(MM_BU[[#This Row],[BOM Received date]]&lt;&gt;"","BU table")</f>
        <v>BU table</v>
      </c>
      <c r="AJ380" t="str">
        <f>TEXT(MM_BU[[#This Row],[BOM Received date]],"mmmm")</f>
        <v>January</v>
      </c>
      <c r="AK380" t="str">
        <f>TEXT(MM_BU[[#This Row],[BOM Received date]],"yyyy")</f>
        <v>2024</v>
      </c>
    </row>
    <row r="381" spans="1:37" ht="28.95" customHeight="1">
      <c r="A381" s="103">
        <v>41</v>
      </c>
      <c r="B381" s="336">
        <v>45294</v>
      </c>
      <c r="C381" s="8">
        <v>30</v>
      </c>
      <c r="D381" s="8" t="s">
        <v>1521</v>
      </c>
      <c r="E381" s="23" t="s">
        <v>1522</v>
      </c>
      <c r="F381" s="350">
        <v>8800694</v>
      </c>
      <c r="G381" s="8" t="s">
        <v>172</v>
      </c>
      <c r="H381" s="72" t="s">
        <v>283</v>
      </c>
      <c r="I381" s="384">
        <v>51167</v>
      </c>
      <c r="J381" s="1639">
        <v>45295</v>
      </c>
      <c r="K381" s="26">
        <v>45298</v>
      </c>
      <c r="L381" s="26" t="s">
        <v>1058</v>
      </c>
      <c r="M381" s="27">
        <v>4</v>
      </c>
      <c r="N381" s="27" t="s">
        <v>21</v>
      </c>
      <c r="O381" s="25">
        <v>1</v>
      </c>
      <c r="P381" s="286">
        <v>10.1</v>
      </c>
      <c r="Q381" s="287">
        <v>10.1</v>
      </c>
      <c r="R381" s="25" t="s">
        <v>581</v>
      </c>
      <c r="S381" s="25" t="s">
        <v>581</v>
      </c>
      <c r="T381" s="26" t="s">
        <v>581</v>
      </c>
      <c r="U381" s="26" t="s">
        <v>581</v>
      </c>
      <c r="V381" s="8" t="s">
        <v>1716</v>
      </c>
      <c r="W381" s="25" t="s">
        <v>1739</v>
      </c>
      <c r="X381" s="26">
        <v>45302</v>
      </c>
      <c r="Y381" s="25" t="s">
        <v>1068</v>
      </c>
      <c r="Z381" s="26">
        <v>45302</v>
      </c>
      <c r="AA381" s="24" t="s">
        <v>1069</v>
      </c>
      <c r="AB381" s="24" t="s">
        <v>1070</v>
      </c>
      <c r="AC381" s="26">
        <v>45322</v>
      </c>
      <c r="AD381" s="8" t="s">
        <v>22</v>
      </c>
      <c r="AE381" s="26">
        <v>45307</v>
      </c>
      <c r="AF381" s="27" t="s">
        <v>424</v>
      </c>
      <c r="AG381" s="7"/>
      <c r="AH381" s="227" t="str" cm="1">
        <f t="array" ref="AH381">LEFT(MM_BU[[#This Row],[PROJECT'#]],MIN(IFERROR(FIND({0,1,2,3,4,5,6,7,8,9,"-"},MM_BU[[#This Row],[PROJECT'#]]),""))-1)</f>
        <v>BU</v>
      </c>
      <c r="AI381" t="str">
        <f>IF(MM_BU[[#This Row],[BOM Received date]]&lt;&gt;"","BU table")</f>
        <v>BU table</v>
      </c>
      <c r="AJ381" t="str">
        <f>TEXT(MM_BU[[#This Row],[BOM Received date]],"mmmm")</f>
        <v>January</v>
      </c>
      <c r="AK381" t="str">
        <f>TEXT(MM_BU[[#This Row],[BOM Received date]],"yyyy")</f>
        <v>2024</v>
      </c>
    </row>
    <row r="382" spans="1:37" ht="28.95" customHeight="1">
      <c r="A382" s="103">
        <v>41</v>
      </c>
      <c r="B382" s="336">
        <v>45294</v>
      </c>
      <c r="C382" s="8">
        <v>30</v>
      </c>
      <c r="D382" s="8" t="s">
        <v>1521</v>
      </c>
      <c r="E382" s="23" t="s">
        <v>1522</v>
      </c>
      <c r="F382" s="350">
        <v>8800694</v>
      </c>
      <c r="G382" s="8" t="s">
        <v>170</v>
      </c>
      <c r="H382" s="72" t="s">
        <v>285</v>
      </c>
      <c r="I382" s="384">
        <v>51167</v>
      </c>
      <c r="J382" s="1639">
        <v>45295</v>
      </c>
      <c r="K382" s="26">
        <v>45298</v>
      </c>
      <c r="L382" s="26" t="s">
        <v>1058</v>
      </c>
      <c r="M382" s="27">
        <v>3</v>
      </c>
      <c r="N382" s="27" t="s">
        <v>21</v>
      </c>
      <c r="O382" s="25">
        <v>1</v>
      </c>
      <c r="P382" s="286">
        <v>10.1</v>
      </c>
      <c r="Q382" s="287">
        <v>10.1</v>
      </c>
      <c r="R382" s="25" t="s">
        <v>581</v>
      </c>
      <c r="S382" s="25" t="s">
        <v>581</v>
      </c>
      <c r="T382" s="26" t="s">
        <v>581</v>
      </c>
      <c r="U382" s="26" t="s">
        <v>581</v>
      </c>
      <c r="V382" s="8" t="s">
        <v>1716</v>
      </c>
      <c r="W382" s="25" t="s">
        <v>1740</v>
      </c>
      <c r="X382" s="26">
        <v>45302</v>
      </c>
      <c r="Y382" s="25" t="s">
        <v>1068</v>
      </c>
      <c r="Z382" s="26">
        <v>45302</v>
      </c>
      <c r="AA382" s="24" t="s">
        <v>1069</v>
      </c>
      <c r="AB382" s="24" t="s">
        <v>1070</v>
      </c>
      <c r="AC382" s="26">
        <v>45322</v>
      </c>
      <c r="AD382" s="8" t="s">
        <v>22</v>
      </c>
      <c r="AE382" s="26">
        <v>45307</v>
      </c>
      <c r="AF382" s="27" t="s">
        <v>424</v>
      </c>
      <c r="AG382" s="7"/>
      <c r="AH382" s="227" t="str" cm="1">
        <f t="array" ref="AH382">LEFT(MM_BU[[#This Row],[PROJECT'#]],MIN(IFERROR(FIND({0,1,2,3,4,5,6,7,8,9,"-"},MM_BU[[#This Row],[PROJECT'#]]),""))-1)</f>
        <v>BU</v>
      </c>
      <c r="AI382" t="str">
        <f>IF(MM_BU[[#This Row],[BOM Received date]]&lt;&gt;"","BU table")</f>
        <v>BU table</v>
      </c>
      <c r="AJ382" t="str">
        <f>TEXT(MM_BU[[#This Row],[BOM Received date]],"mmmm")</f>
        <v>January</v>
      </c>
      <c r="AK382" t="str">
        <f>TEXT(MM_BU[[#This Row],[BOM Received date]],"yyyy")</f>
        <v>2024</v>
      </c>
    </row>
    <row r="383" spans="1:37" ht="28.95" customHeight="1">
      <c r="A383" s="103">
        <v>41</v>
      </c>
      <c r="B383" s="336">
        <v>45294</v>
      </c>
      <c r="C383" s="8">
        <v>30</v>
      </c>
      <c r="D383" s="8" t="s">
        <v>1521</v>
      </c>
      <c r="E383" s="23" t="s">
        <v>1522</v>
      </c>
      <c r="F383" s="350">
        <v>8800694</v>
      </c>
      <c r="G383" s="8" t="s">
        <v>174</v>
      </c>
      <c r="H383" s="72" t="s">
        <v>281</v>
      </c>
      <c r="I383" s="384">
        <v>51167</v>
      </c>
      <c r="J383" s="1639">
        <v>45295</v>
      </c>
      <c r="K383" s="26">
        <v>45298</v>
      </c>
      <c r="L383" s="26" t="s">
        <v>1058</v>
      </c>
      <c r="M383" s="27">
        <v>2</v>
      </c>
      <c r="N383" s="27" t="s">
        <v>21</v>
      </c>
      <c r="O383" s="25">
        <v>1</v>
      </c>
      <c r="P383" s="286">
        <v>16.829999999999998</v>
      </c>
      <c r="Q383" s="287">
        <v>16.829999999999998</v>
      </c>
      <c r="R383" s="25" t="s">
        <v>581</v>
      </c>
      <c r="S383" s="25" t="s">
        <v>581</v>
      </c>
      <c r="T383" s="26" t="s">
        <v>581</v>
      </c>
      <c r="U383" s="26" t="s">
        <v>581</v>
      </c>
      <c r="V383" s="8" t="s">
        <v>1716</v>
      </c>
      <c r="W383" s="25" t="s">
        <v>1741</v>
      </c>
      <c r="X383" s="26">
        <v>45302</v>
      </c>
      <c r="Y383" s="25" t="s">
        <v>1068</v>
      </c>
      <c r="Z383" s="26">
        <v>45302</v>
      </c>
      <c r="AA383" s="24" t="s">
        <v>1069</v>
      </c>
      <c r="AB383" s="24" t="s">
        <v>1070</v>
      </c>
      <c r="AC383" s="26">
        <v>45322</v>
      </c>
      <c r="AD383" s="8" t="s">
        <v>22</v>
      </c>
      <c r="AE383" s="26">
        <v>45307</v>
      </c>
      <c r="AF383" s="27" t="s">
        <v>424</v>
      </c>
      <c r="AG383" s="7"/>
      <c r="AH383" s="227" t="str" cm="1">
        <f t="array" ref="AH383">LEFT(MM_BU[[#This Row],[PROJECT'#]],MIN(IFERROR(FIND({0,1,2,3,4,5,6,7,8,9,"-"},MM_BU[[#This Row],[PROJECT'#]]),""))-1)</f>
        <v>BU</v>
      </c>
      <c r="AI383" t="str">
        <f>IF(MM_BU[[#This Row],[BOM Received date]]&lt;&gt;"","BU table")</f>
        <v>BU table</v>
      </c>
      <c r="AJ383" t="str">
        <f>TEXT(MM_BU[[#This Row],[BOM Received date]],"mmmm")</f>
        <v>January</v>
      </c>
      <c r="AK383" t="str">
        <f>TEXT(MM_BU[[#This Row],[BOM Received date]],"yyyy")</f>
        <v>2024</v>
      </c>
    </row>
    <row r="384" spans="1:37" ht="28.95" customHeight="1">
      <c r="A384" s="103">
        <v>41</v>
      </c>
      <c r="B384" s="336">
        <v>45294</v>
      </c>
      <c r="C384" s="8">
        <v>30</v>
      </c>
      <c r="D384" s="8" t="s">
        <v>1521</v>
      </c>
      <c r="E384" s="23" t="s">
        <v>1522</v>
      </c>
      <c r="F384" s="350">
        <v>8800694</v>
      </c>
      <c r="G384" s="8" t="s">
        <v>173</v>
      </c>
      <c r="H384" s="72" t="s">
        <v>282</v>
      </c>
      <c r="I384" s="384">
        <v>51167</v>
      </c>
      <c r="J384" s="1639">
        <v>45295</v>
      </c>
      <c r="K384" s="26">
        <v>45298</v>
      </c>
      <c r="L384" s="340" t="s">
        <v>1058</v>
      </c>
      <c r="M384" s="27">
        <v>1</v>
      </c>
      <c r="N384" s="27" t="s">
        <v>21</v>
      </c>
      <c r="O384" s="25">
        <v>1</v>
      </c>
      <c r="P384" s="286">
        <v>21.11</v>
      </c>
      <c r="Q384" s="287">
        <v>21.11</v>
      </c>
      <c r="R384" s="25" t="s">
        <v>581</v>
      </c>
      <c r="S384" s="25" t="s">
        <v>581</v>
      </c>
      <c r="T384" s="26" t="s">
        <v>581</v>
      </c>
      <c r="U384" s="26" t="s">
        <v>581</v>
      </c>
      <c r="V384" s="8" t="s">
        <v>1716</v>
      </c>
      <c r="W384" s="25" t="s">
        <v>1742</v>
      </c>
      <c r="X384" s="26">
        <v>45302</v>
      </c>
      <c r="Y384" s="25" t="s">
        <v>1068</v>
      </c>
      <c r="Z384" s="26">
        <v>45302</v>
      </c>
      <c r="AA384" s="24" t="s">
        <v>1069</v>
      </c>
      <c r="AB384" s="24" t="s">
        <v>1070</v>
      </c>
      <c r="AC384" s="26">
        <v>45322</v>
      </c>
      <c r="AD384" s="8" t="s">
        <v>22</v>
      </c>
      <c r="AE384" s="26">
        <v>45307</v>
      </c>
      <c r="AF384" s="27" t="s">
        <v>424</v>
      </c>
      <c r="AG384" s="7"/>
      <c r="AH384" s="227" t="str" cm="1">
        <f t="array" ref="AH384">LEFT(MM_BU[[#This Row],[PROJECT'#]],MIN(IFERROR(FIND({0,1,2,3,4,5,6,7,8,9,"-"},MM_BU[[#This Row],[PROJECT'#]]),""))-1)</f>
        <v>BU</v>
      </c>
      <c r="AI384" t="str">
        <f>IF(MM_BU[[#This Row],[BOM Received date]]&lt;&gt;"","BU table")</f>
        <v>BU table</v>
      </c>
      <c r="AJ384" t="str">
        <f>TEXT(MM_BU[[#This Row],[BOM Received date]],"mmmm")</f>
        <v>January</v>
      </c>
      <c r="AK384" t="str">
        <f>TEXT(MM_BU[[#This Row],[BOM Received date]],"yyyy")</f>
        <v>2024</v>
      </c>
    </row>
    <row r="385" spans="1:37" ht="28.95" customHeight="1">
      <c r="A385" s="103">
        <v>41</v>
      </c>
      <c r="B385" s="336">
        <v>45294</v>
      </c>
      <c r="C385" s="8">
        <v>30</v>
      </c>
      <c r="D385" s="8" t="s">
        <v>1521</v>
      </c>
      <c r="E385" s="23" t="s">
        <v>1522</v>
      </c>
      <c r="F385" s="350">
        <v>8800694</v>
      </c>
      <c r="G385" s="8" t="s">
        <v>927</v>
      </c>
      <c r="H385" s="72" t="s">
        <v>1147</v>
      </c>
      <c r="I385" s="384">
        <v>51163</v>
      </c>
      <c r="J385" s="1639">
        <v>45295</v>
      </c>
      <c r="K385" s="26">
        <v>45297</v>
      </c>
      <c r="L385" s="26" t="s">
        <v>1058</v>
      </c>
      <c r="M385" s="27">
        <v>1</v>
      </c>
      <c r="N385" s="73" t="s">
        <v>1525</v>
      </c>
      <c r="O385" s="112">
        <v>40</v>
      </c>
      <c r="P385" s="286">
        <v>34.130000000000003</v>
      </c>
      <c r="Q385" s="287">
        <v>1365.2</v>
      </c>
      <c r="R385" s="25" t="s">
        <v>1702</v>
      </c>
      <c r="S385" s="25" t="s">
        <v>1058</v>
      </c>
      <c r="T385" s="26">
        <v>45306</v>
      </c>
      <c r="U385" s="26">
        <v>45304</v>
      </c>
      <c r="V385" s="8" t="s">
        <v>1779</v>
      </c>
      <c r="W385" s="25" t="s">
        <v>1803</v>
      </c>
      <c r="X385" s="26">
        <v>45308</v>
      </c>
      <c r="Y385" s="25" t="s">
        <v>1068</v>
      </c>
      <c r="Z385" s="26">
        <v>45308</v>
      </c>
      <c r="AA385" s="24" t="s">
        <v>1069</v>
      </c>
      <c r="AB385" s="24" t="s">
        <v>1081</v>
      </c>
      <c r="AC385" s="26">
        <v>45313</v>
      </c>
      <c r="AD385" s="8" t="s">
        <v>22</v>
      </c>
      <c r="AE385" s="26">
        <v>45312</v>
      </c>
      <c r="AF385" s="27" t="s">
        <v>1174</v>
      </c>
      <c r="AG385" s="7"/>
      <c r="AH385" s="227" t="str" cm="1">
        <f t="array" ref="AH385">LEFT(MM_BU[[#This Row],[PROJECT'#]],MIN(IFERROR(FIND({0,1,2,3,4,5,6,7,8,9,"-"},MM_BU[[#This Row],[PROJECT'#]]),""))-1)</f>
        <v>BU</v>
      </c>
      <c r="AI385" t="str">
        <f>IF(MM_BU[[#This Row],[BOM Received date]]&lt;&gt;"","BU table")</f>
        <v>BU table</v>
      </c>
      <c r="AJ385" t="str">
        <f>TEXT(MM_BU[[#This Row],[BOM Received date]],"mmmm")</f>
        <v>January</v>
      </c>
      <c r="AK385" t="str">
        <f>TEXT(MM_BU[[#This Row],[BOM Received date]],"yyyy")</f>
        <v>2024</v>
      </c>
    </row>
    <row r="386" spans="1:37" ht="28.95" customHeight="1">
      <c r="A386" s="103">
        <v>41</v>
      </c>
      <c r="B386" s="336">
        <v>45294</v>
      </c>
      <c r="C386" s="104">
        <v>30</v>
      </c>
      <c r="D386" s="104" t="s">
        <v>1521</v>
      </c>
      <c r="E386" s="337" t="s">
        <v>1522</v>
      </c>
      <c r="F386" s="357">
        <v>8800694</v>
      </c>
      <c r="G386" s="104" t="s">
        <v>1467</v>
      </c>
      <c r="H386" s="460" t="s">
        <v>1470</v>
      </c>
      <c r="I386" s="384">
        <v>51231</v>
      </c>
      <c r="J386" s="1651">
        <v>45295</v>
      </c>
      <c r="K386" s="340">
        <v>45297</v>
      </c>
      <c r="L386" s="340" t="s">
        <v>1058</v>
      </c>
      <c r="M386" s="341">
        <v>1</v>
      </c>
      <c r="N386" s="458" t="s">
        <v>938</v>
      </c>
      <c r="O386" s="111">
        <v>2</v>
      </c>
      <c r="P386" s="342">
        <v>56.1</v>
      </c>
      <c r="Q386" s="343">
        <v>112.2</v>
      </c>
      <c r="R386" s="339" t="s">
        <v>1788</v>
      </c>
      <c r="S386" s="339" t="s">
        <v>1058</v>
      </c>
      <c r="T386" s="340">
        <v>45312</v>
      </c>
      <c r="U386" s="340">
        <v>45305</v>
      </c>
      <c r="V386" s="104" t="s">
        <v>1942</v>
      </c>
      <c r="W386" s="339" t="s">
        <v>142</v>
      </c>
      <c r="X386" s="340">
        <v>45312</v>
      </c>
      <c r="Y386" s="339" t="s">
        <v>1068</v>
      </c>
      <c r="Z386" s="340">
        <v>45312</v>
      </c>
      <c r="AA386" s="338" t="s">
        <v>1075</v>
      </c>
      <c r="AB386" s="338" t="s">
        <v>1070</v>
      </c>
      <c r="AC386" s="340">
        <v>45326</v>
      </c>
      <c r="AD386" s="104" t="s">
        <v>22</v>
      </c>
      <c r="AE386" s="340">
        <v>45327</v>
      </c>
      <c r="AF386" s="341" t="s">
        <v>425</v>
      </c>
      <c r="AG386" s="57"/>
      <c r="AH386" s="227" t="str" cm="1">
        <f t="array" ref="AH386">LEFT(MM_BU[[#This Row],[PROJECT'#]],MIN(IFERROR(FIND({0,1,2,3,4,5,6,7,8,9,"-"},MM_BU[[#This Row],[PROJECT'#]]),""))-1)</f>
        <v>BU</v>
      </c>
      <c r="AI386" t="str">
        <f>IF(MM_BU[[#This Row],[BOM Received date]]&lt;&gt;"","BU table")</f>
        <v>BU table</v>
      </c>
      <c r="AJ386" t="str">
        <f>TEXT(MM_BU[[#This Row],[BOM Received date]],"mmmm")</f>
        <v>January</v>
      </c>
      <c r="AK386" t="str">
        <f>TEXT(MM_BU[[#This Row],[BOM Received date]],"yyyy")</f>
        <v>2024</v>
      </c>
    </row>
    <row r="387" spans="1:37" ht="28.95" customHeight="1">
      <c r="A387" s="103">
        <v>41</v>
      </c>
      <c r="B387" s="336">
        <v>45294</v>
      </c>
      <c r="C387" s="8">
        <v>30</v>
      </c>
      <c r="D387" s="8" t="s">
        <v>1521</v>
      </c>
      <c r="E387" s="23" t="s">
        <v>1522</v>
      </c>
      <c r="F387" s="350">
        <v>8800694</v>
      </c>
      <c r="G387" s="8" t="s">
        <v>416</v>
      </c>
      <c r="H387" s="459" t="s">
        <v>421</v>
      </c>
      <c r="I387" s="384">
        <v>51165</v>
      </c>
      <c r="J387" s="1639">
        <v>45295</v>
      </c>
      <c r="K387" s="26">
        <v>45297</v>
      </c>
      <c r="L387" s="26" t="s">
        <v>1058</v>
      </c>
      <c r="M387" s="27">
        <v>1</v>
      </c>
      <c r="N387" s="73" t="s">
        <v>20</v>
      </c>
      <c r="O387" s="112">
        <v>30</v>
      </c>
      <c r="P387" s="286">
        <v>42.5</v>
      </c>
      <c r="Q387" s="287">
        <v>1275</v>
      </c>
      <c r="R387" s="25" t="s">
        <v>581</v>
      </c>
      <c r="S387" s="25" t="s">
        <v>581</v>
      </c>
      <c r="T387" s="26" t="s">
        <v>581</v>
      </c>
      <c r="U387" s="26" t="s">
        <v>581</v>
      </c>
      <c r="V387" s="8" t="s">
        <v>1722</v>
      </c>
      <c r="W387" s="25" t="s">
        <v>1029</v>
      </c>
      <c r="X387" s="26">
        <v>45302</v>
      </c>
      <c r="Y387" s="25" t="s">
        <v>1068</v>
      </c>
      <c r="Z387" s="26">
        <v>45302</v>
      </c>
      <c r="AA387" s="24" t="s">
        <v>1069</v>
      </c>
      <c r="AB387" s="24" t="s">
        <v>1081</v>
      </c>
      <c r="AC387" s="26">
        <v>45322</v>
      </c>
      <c r="AD387" s="8" t="s">
        <v>22</v>
      </c>
      <c r="AE387" s="26">
        <v>45306</v>
      </c>
      <c r="AF387" s="27" t="s">
        <v>1033</v>
      </c>
      <c r="AG387" s="7"/>
      <c r="AH387" s="227" t="str" cm="1">
        <f t="array" ref="AH387">LEFT(MM_BU[[#This Row],[PROJECT'#]],MIN(IFERROR(FIND({0,1,2,3,4,5,6,7,8,9,"-"},MM_BU[[#This Row],[PROJECT'#]]),""))-1)</f>
        <v>BU</v>
      </c>
      <c r="AI387" t="str">
        <f>IF(MM_BU[[#This Row],[BOM Received date]]&lt;&gt;"","BU table")</f>
        <v>BU table</v>
      </c>
      <c r="AJ387" t="str">
        <f>TEXT(MM_BU[[#This Row],[BOM Received date]],"mmmm")</f>
        <v>January</v>
      </c>
      <c r="AK387" t="str">
        <f>TEXT(MM_BU[[#This Row],[BOM Received date]],"yyyy")</f>
        <v>2024</v>
      </c>
    </row>
    <row r="388" spans="1:37" ht="28.95" customHeight="1">
      <c r="A388" s="103">
        <v>41</v>
      </c>
      <c r="B388" s="336">
        <v>45294</v>
      </c>
      <c r="C388" s="8">
        <v>30</v>
      </c>
      <c r="D388" s="8" t="s">
        <v>1521</v>
      </c>
      <c r="E388" s="23" t="s">
        <v>1522</v>
      </c>
      <c r="F388" s="350">
        <v>8800694</v>
      </c>
      <c r="G388" s="446" t="s">
        <v>1526</v>
      </c>
      <c r="H388" s="72" t="s">
        <v>1532</v>
      </c>
      <c r="I388" s="384">
        <v>51164</v>
      </c>
      <c r="J388" s="1639">
        <v>45295</v>
      </c>
      <c r="K388" s="26">
        <v>45297</v>
      </c>
      <c r="L388" s="26" t="s">
        <v>1058</v>
      </c>
      <c r="M388" s="27">
        <v>1</v>
      </c>
      <c r="N388" s="73" t="s">
        <v>20</v>
      </c>
      <c r="O388" s="112">
        <v>8</v>
      </c>
      <c r="P388" s="286">
        <v>33.299999999999997</v>
      </c>
      <c r="Q388" s="287">
        <v>266.39999999999998</v>
      </c>
      <c r="R388" s="25" t="s">
        <v>1702</v>
      </c>
      <c r="S388" s="25" t="s">
        <v>1058</v>
      </c>
      <c r="T388" s="26">
        <v>45306</v>
      </c>
      <c r="U388" s="26">
        <v>45304</v>
      </c>
      <c r="V388" s="8" t="s">
        <v>1779</v>
      </c>
      <c r="W388" s="25" t="s">
        <v>1804</v>
      </c>
      <c r="X388" s="26">
        <v>45308</v>
      </c>
      <c r="Y388" s="25" t="s">
        <v>1068</v>
      </c>
      <c r="Z388" s="26">
        <v>45308</v>
      </c>
      <c r="AA388" s="24" t="s">
        <v>1069</v>
      </c>
      <c r="AB388" s="24" t="s">
        <v>1081</v>
      </c>
      <c r="AC388" s="26">
        <v>45313</v>
      </c>
      <c r="AD388" s="8" t="s">
        <v>22</v>
      </c>
      <c r="AE388" s="26">
        <v>45311</v>
      </c>
      <c r="AF388" s="27" t="s">
        <v>1025</v>
      </c>
      <c r="AG388" s="7"/>
      <c r="AH388" s="227" t="str" cm="1">
        <f t="array" ref="AH388">LEFT(MM_BU[[#This Row],[PROJECT'#]],MIN(IFERROR(FIND({0,1,2,3,4,5,6,7,8,9,"-"},MM_BU[[#This Row],[PROJECT'#]]),""))-1)</f>
        <v>BU</v>
      </c>
      <c r="AI388" t="str">
        <f>IF(MM_BU[[#This Row],[BOM Received date]]&lt;&gt;"","BU table")</f>
        <v>BU table</v>
      </c>
      <c r="AJ388" t="str">
        <f>TEXT(MM_BU[[#This Row],[BOM Received date]],"mmmm")</f>
        <v>January</v>
      </c>
      <c r="AK388" t="str">
        <f>TEXT(MM_BU[[#This Row],[BOM Received date]],"yyyy")</f>
        <v>2024</v>
      </c>
    </row>
    <row r="389" spans="1:37" ht="28.95" customHeight="1">
      <c r="A389" s="103">
        <v>41</v>
      </c>
      <c r="B389" s="336">
        <v>45294</v>
      </c>
      <c r="C389" s="8">
        <v>30</v>
      </c>
      <c r="D389" s="8" t="s">
        <v>1521</v>
      </c>
      <c r="E389" s="23" t="s">
        <v>1522</v>
      </c>
      <c r="F389" s="350">
        <v>8800694</v>
      </c>
      <c r="G389" s="8" t="s">
        <v>435</v>
      </c>
      <c r="H389" s="459" t="s">
        <v>436</v>
      </c>
      <c r="I389" s="384">
        <v>51162</v>
      </c>
      <c r="J389" s="1639">
        <v>45295</v>
      </c>
      <c r="K389" s="26">
        <v>45297</v>
      </c>
      <c r="L389" s="26" t="s">
        <v>1058</v>
      </c>
      <c r="M389" s="27">
        <v>3</v>
      </c>
      <c r="N389" s="64" t="s">
        <v>21</v>
      </c>
      <c r="O389" s="64">
        <v>2</v>
      </c>
      <c r="P389" s="286">
        <v>58.28</v>
      </c>
      <c r="Q389" s="287">
        <v>116.56</v>
      </c>
      <c r="R389" s="25" t="s">
        <v>1702</v>
      </c>
      <c r="S389" s="25" t="s">
        <v>1058</v>
      </c>
      <c r="T389" s="26">
        <v>45306</v>
      </c>
      <c r="U389" s="26">
        <v>45304</v>
      </c>
      <c r="V389" s="8" t="s">
        <v>1779</v>
      </c>
      <c r="W389" s="25" t="s">
        <v>1805</v>
      </c>
      <c r="X389" s="26">
        <v>45308</v>
      </c>
      <c r="Y389" s="25" t="s">
        <v>1068</v>
      </c>
      <c r="Z389" s="26">
        <v>45308</v>
      </c>
      <c r="AA389" s="24" t="s">
        <v>1069</v>
      </c>
      <c r="AB389" s="24" t="s">
        <v>1081</v>
      </c>
      <c r="AC389" s="26">
        <v>45313</v>
      </c>
      <c r="AD389" s="8" t="s">
        <v>22</v>
      </c>
      <c r="AE389" s="26">
        <v>45311</v>
      </c>
      <c r="AF389" s="27" t="s">
        <v>425</v>
      </c>
      <c r="AG389" s="7"/>
      <c r="AH389" s="227" t="str" cm="1">
        <f t="array" ref="AH389">LEFT(MM_BU[[#This Row],[PROJECT'#]],MIN(IFERROR(FIND({0,1,2,3,4,5,6,7,8,9,"-"},MM_BU[[#This Row],[PROJECT'#]]),""))-1)</f>
        <v>BU</v>
      </c>
      <c r="AI389" t="str">
        <f>IF(MM_BU[[#This Row],[BOM Received date]]&lt;&gt;"","BU table")</f>
        <v>BU table</v>
      </c>
      <c r="AJ389" t="str">
        <f>TEXT(MM_BU[[#This Row],[BOM Received date]],"mmmm")</f>
        <v>January</v>
      </c>
      <c r="AK389" t="str">
        <f>TEXT(MM_BU[[#This Row],[BOM Received date]],"yyyy")</f>
        <v>2024</v>
      </c>
    </row>
    <row r="390" spans="1:37" ht="28.95" customHeight="1">
      <c r="A390" s="103">
        <v>41</v>
      </c>
      <c r="B390" s="336">
        <v>45294</v>
      </c>
      <c r="C390" s="8">
        <v>30</v>
      </c>
      <c r="D390" s="8" t="s">
        <v>1521</v>
      </c>
      <c r="E390" s="23" t="s">
        <v>1522</v>
      </c>
      <c r="F390" s="350">
        <v>8800694</v>
      </c>
      <c r="G390" s="446" t="s">
        <v>414</v>
      </c>
      <c r="H390" s="72" t="s">
        <v>419</v>
      </c>
      <c r="I390" s="384">
        <v>51162</v>
      </c>
      <c r="J390" s="1639">
        <v>45295</v>
      </c>
      <c r="K390" s="26">
        <v>45297</v>
      </c>
      <c r="L390" s="26" t="s">
        <v>1058</v>
      </c>
      <c r="M390" s="27">
        <v>2</v>
      </c>
      <c r="N390" s="73" t="s">
        <v>21</v>
      </c>
      <c r="O390" s="112">
        <v>1</v>
      </c>
      <c r="P390" s="286">
        <v>442.89</v>
      </c>
      <c r="Q390" s="287">
        <v>442.89</v>
      </c>
      <c r="R390" s="25" t="s">
        <v>1702</v>
      </c>
      <c r="S390" s="25" t="s">
        <v>1058</v>
      </c>
      <c r="T390" s="26">
        <v>45306</v>
      </c>
      <c r="U390" s="26">
        <v>45304</v>
      </c>
      <c r="V390" s="8" t="s">
        <v>1779</v>
      </c>
      <c r="W390" s="25" t="s">
        <v>1806</v>
      </c>
      <c r="X390" s="26">
        <v>45308</v>
      </c>
      <c r="Y390" s="25" t="s">
        <v>1068</v>
      </c>
      <c r="Z390" s="26">
        <v>45308</v>
      </c>
      <c r="AA390" s="24" t="s">
        <v>1069</v>
      </c>
      <c r="AB390" s="24" t="s">
        <v>1081</v>
      </c>
      <c r="AC390" s="26">
        <v>45313</v>
      </c>
      <c r="AD390" s="8" t="s">
        <v>22</v>
      </c>
      <c r="AE390" s="26">
        <v>45311</v>
      </c>
      <c r="AF390" s="27" t="s">
        <v>424</v>
      </c>
      <c r="AG390" s="7"/>
      <c r="AH390" s="227" t="str" cm="1">
        <f t="array" ref="AH390">LEFT(MM_BU[[#This Row],[PROJECT'#]],MIN(IFERROR(FIND({0,1,2,3,4,5,6,7,8,9,"-"},MM_BU[[#This Row],[PROJECT'#]]),""))-1)</f>
        <v>BU</v>
      </c>
      <c r="AI390" t="str">
        <f>IF(MM_BU[[#This Row],[BOM Received date]]&lt;&gt;"","BU table")</f>
        <v>BU table</v>
      </c>
      <c r="AJ390" t="str">
        <f>TEXT(MM_BU[[#This Row],[BOM Received date]],"mmmm")</f>
        <v>January</v>
      </c>
      <c r="AK390" t="str">
        <f>TEXT(MM_BU[[#This Row],[BOM Received date]],"yyyy")</f>
        <v>2024</v>
      </c>
    </row>
    <row r="391" spans="1:37" ht="28.95" customHeight="1">
      <c r="A391" s="103">
        <v>41</v>
      </c>
      <c r="B391" s="336">
        <v>45294</v>
      </c>
      <c r="C391" s="8">
        <v>30</v>
      </c>
      <c r="D391" s="8" t="s">
        <v>1521</v>
      </c>
      <c r="E391" s="23" t="s">
        <v>1522</v>
      </c>
      <c r="F391" s="350">
        <v>8800694</v>
      </c>
      <c r="G391" s="446" t="s">
        <v>418</v>
      </c>
      <c r="H391" s="72" t="s">
        <v>423</v>
      </c>
      <c r="I391" s="384">
        <v>51161</v>
      </c>
      <c r="J391" s="1639">
        <v>45295</v>
      </c>
      <c r="K391" s="26">
        <v>45295</v>
      </c>
      <c r="L391" s="26" t="s">
        <v>1058</v>
      </c>
      <c r="M391" s="27">
        <v>3</v>
      </c>
      <c r="N391" s="73" t="s">
        <v>36</v>
      </c>
      <c r="O391" s="112">
        <v>1</v>
      </c>
      <c r="P391" s="286">
        <v>149.85</v>
      </c>
      <c r="Q391" s="287">
        <v>149.85</v>
      </c>
      <c r="R391" s="25" t="s">
        <v>1601</v>
      </c>
      <c r="S391" s="25" t="s">
        <v>1058</v>
      </c>
      <c r="T391" s="26">
        <v>45299</v>
      </c>
      <c r="U391" s="26">
        <v>45298</v>
      </c>
      <c r="V391" s="8" t="s">
        <v>1735</v>
      </c>
      <c r="W391" s="25" t="s">
        <v>141</v>
      </c>
      <c r="X391" s="26">
        <v>45299</v>
      </c>
      <c r="Y391" s="25" t="s">
        <v>1068</v>
      </c>
      <c r="Z391" s="26">
        <v>45299</v>
      </c>
      <c r="AA391" s="24" t="s">
        <v>1075</v>
      </c>
      <c r="AB391" s="24" t="s">
        <v>1070</v>
      </c>
      <c r="AC391" s="26">
        <v>45342</v>
      </c>
      <c r="AD391" s="8" t="s">
        <v>22</v>
      </c>
      <c r="AE391" s="26">
        <v>45334</v>
      </c>
      <c r="AF391" s="27" t="s">
        <v>424</v>
      </c>
      <c r="AG391" s="7"/>
      <c r="AH391" s="227" t="str" cm="1">
        <f t="array" ref="AH391">LEFT(MM_BU[[#This Row],[PROJECT'#]],MIN(IFERROR(FIND({0,1,2,3,4,5,6,7,8,9,"-"},MM_BU[[#This Row],[PROJECT'#]]),""))-1)</f>
        <v>BU</v>
      </c>
      <c r="AI391" t="str">
        <f>IF(MM_BU[[#This Row],[BOM Received date]]&lt;&gt;"","BU table")</f>
        <v>BU table</v>
      </c>
      <c r="AJ391" t="str">
        <f>TEXT(MM_BU[[#This Row],[BOM Received date]],"mmmm")</f>
        <v>January</v>
      </c>
      <c r="AK391" t="str">
        <f>TEXT(MM_BU[[#This Row],[BOM Received date]],"yyyy")</f>
        <v>2024</v>
      </c>
    </row>
    <row r="392" spans="1:37" ht="28.95" customHeight="1">
      <c r="A392" s="103">
        <v>41</v>
      </c>
      <c r="B392" s="336">
        <v>45294</v>
      </c>
      <c r="C392" s="8">
        <v>30</v>
      </c>
      <c r="D392" s="8" t="s">
        <v>1521</v>
      </c>
      <c r="E392" s="23" t="s">
        <v>1522</v>
      </c>
      <c r="F392" s="350">
        <v>8800694</v>
      </c>
      <c r="G392" s="446" t="s">
        <v>417</v>
      </c>
      <c r="H392" s="72" t="s">
        <v>422</v>
      </c>
      <c r="I392" s="384">
        <v>51161</v>
      </c>
      <c r="J392" s="1639">
        <v>45295</v>
      </c>
      <c r="K392" s="26">
        <v>45295</v>
      </c>
      <c r="L392" s="26" t="s">
        <v>1058</v>
      </c>
      <c r="M392" s="27">
        <v>2</v>
      </c>
      <c r="N392" s="73" t="s">
        <v>36</v>
      </c>
      <c r="O392" s="112">
        <v>1</v>
      </c>
      <c r="P392" s="286">
        <v>41.63</v>
      </c>
      <c r="Q392" s="287">
        <v>41.63</v>
      </c>
      <c r="R392" s="25" t="s">
        <v>1601</v>
      </c>
      <c r="S392" s="25" t="s">
        <v>1058</v>
      </c>
      <c r="T392" s="26">
        <v>45299</v>
      </c>
      <c r="U392" s="26">
        <v>45298</v>
      </c>
      <c r="V392" s="8" t="s">
        <v>1735</v>
      </c>
      <c r="W392" s="25" t="s">
        <v>140</v>
      </c>
      <c r="X392" s="26">
        <v>45299</v>
      </c>
      <c r="Y392" s="25" t="s">
        <v>1068</v>
      </c>
      <c r="Z392" s="26">
        <v>45299</v>
      </c>
      <c r="AA392" s="24" t="s">
        <v>1075</v>
      </c>
      <c r="AB392" s="24" t="s">
        <v>1070</v>
      </c>
      <c r="AC392" s="26">
        <v>45316</v>
      </c>
      <c r="AD392" s="8" t="s">
        <v>22</v>
      </c>
      <c r="AE392" s="26">
        <v>45304</v>
      </c>
      <c r="AF392" s="27" t="s">
        <v>424</v>
      </c>
      <c r="AG392" s="7"/>
      <c r="AH392" s="227" t="str" cm="1">
        <f t="array" ref="AH392">LEFT(MM_BU[[#This Row],[PROJECT'#]],MIN(IFERROR(FIND({0,1,2,3,4,5,6,7,8,9,"-"},MM_BU[[#This Row],[PROJECT'#]]),""))-1)</f>
        <v>BU</v>
      </c>
      <c r="AI392" t="str">
        <f>IF(MM_BU[[#This Row],[BOM Received date]]&lt;&gt;"","BU table")</f>
        <v>BU table</v>
      </c>
      <c r="AJ392" t="str">
        <f>TEXT(MM_BU[[#This Row],[BOM Received date]],"mmmm")</f>
        <v>January</v>
      </c>
      <c r="AK392" t="str">
        <f>TEXT(MM_BU[[#This Row],[BOM Received date]],"yyyy")</f>
        <v>2024</v>
      </c>
    </row>
    <row r="393" spans="1:37" ht="28.95" customHeight="1">
      <c r="A393" s="103">
        <v>41</v>
      </c>
      <c r="B393" s="336">
        <v>45294</v>
      </c>
      <c r="C393" s="8">
        <v>30</v>
      </c>
      <c r="D393" s="8" t="s">
        <v>1521</v>
      </c>
      <c r="E393" s="23" t="s">
        <v>1522</v>
      </c>
      <c r="F393" s="350">
        <v>8800694</v>
      </c>
      <c r="G393" s="446" t="s">
        <v>1527</v>
      </c>
      <c r="H393" s="72" t="s">
        <v>1533</v>
      </c>
      <c r="I393" s="384">
        <v>51162</v>
      </c>
      <c r="J393" s="1639">
        <v>45295</v>
      </c>
      <c r="K393" s="26">
        <v>45297</v>
      </c>
      <c r="L393" s="26" t="s">
        <v>1058</v>
      </c>
      <c r="M393" s="27">
        <v>1</v>
      </c>
      <c r="N393" s="73" t="s">
        <v>20</v>
      </c>
      <c r="O393" s="112">
        <v>2</v>
      </c>
      <c r="P393" s="286">
        <v>18.32</v>
      </c>
      <c r="Q393" s="287">
        <v>36.64</v>
      </c>
      <c r="R393" s="25" t="s">
        <v>1702</v>
      </c>
      <c r="S393" s="25" t="s">
        <v>1058</v>
      </c>
      <c r="T393" s="26">
        <v>45306</v>
      </c>
      <c r="U393" s="26">
        <v>45304</v>
      </c>
      <c r="V393" s="8" t="s">
        <v>1779</v>
      </c>
      <c r="W393" s="25" t="s">
        <v>1807</v>
      </c>
      <c r="X393" s="26">
        <v>45308</v>
      </c>
      <c r="Y393" s="25" t="s">
        <v>1068</v>
      </c>
      <c r="Z393" s="26">
        <v>45308</v>
      </c>
      <c r="AA393" s="24" t="s">
        <v>1069</v>
      </c>
      <c r="AB393" s="24" t="s">
        <v>1081</v>
      </c>
      <c r="AC393" s="26">
        <v>45313</v>
      </c>
      <c r="AD393" s="8" t="s">
        <v>22</v>
      </c>
      <c r="AE393" s="26">
        <v>45311</v>
      </c>
      <c r="AF393" s="27" t="s">
        <v>425</v>
      </c>
      <c r="AG393" s="7"/>
      <c r="AH393" s="227" t="str" cm="1">
        <f t="array" ref="AH393">LEFT(MM_BU[[#This Row],[PROJECT'#]],MIN(IFERROR(FIND({0,1,2,3,4,5,6,7,8,9,"-"},MM_BU[[#This Row],[PROJECT'#]]),""))-1)</f>
        <v>BU</v>
      </c>
      <c r="AI393" t="str">
        <f>IF(MM_BU[[#This Row],[BOM Received date]]&lt;&gt;"","BU table")</f>
        <v>BU table</v>
      </c>
      <c r="AJ393" t="str">
        <f>TEXT(MM_BU[[#This Row],[BOM Received date]],"mmmm")</f>
        <v>January</v>
      </c>
      <c r="AK393" t="str">
        <f>TEXT(MM_BU[[#This Row],[BOM Received date]],"yyyy")</f>
        <v>2024</v>
      </c>
    </row>
    <row r="394" spans="1:37" ht="28.95" customHeight="1">
      <c r="A394" s="103">
        <v>41</v>
      </c>
      <c r="B394" s="336">
        <v>45294</v>
      </c>
      <c r="C394" s="8">
        <v>30</v>
      </c>
      <c r="D394" s="8" t="s">
        <v>1521</v>
      </c>
      <c r="E394" s="23" t="s">
        <v>1522</v>
      </c>
      <c r="F394" s="350">
        <v>8800694</v>
      </c>
      <c r="G394" s="446" t="s">
        <v>1528</v>
      </c>
      <c r="H394" s="72" t="s">
        <v>1534</v>
      </c>
      <c r="I394" s="384">
        <v>51168</v>
      </c>
      <c r="J394" s="1639">
        <v>45295</v>
      </c>
      <c r="K394" s="26">
        <v>45297</v>
      </c>
      <c r="L394" s="26" t="s">
        <v>1058</v>
      </c>
      <c r="M394" s="27">
        <v>3</v>
      </c>
      <c r="N394" s="73" t="s">
        <v>648</v>
      </c>
      <c r="O394" s="112">
        <v>2</v>
      </c>
      <c r="P394" s="286">
        <v>38.61</v>
      </c>
      <c r="Q394" s="287">
        <v>77.22</v>
      </c>
      <c r="R394" s="25" t="s">
        <v>1726</v>
      </c>
      <c r="S394" s="25" t="s">
        <v>1058</v>
      </c>
      <c r="T394" s="26">
        <v>45311</v>
      </c>
      <c r="U394" s="26">
        <v>45306</v>
      </c>
      <c r="V394" s="8" t="s">
        <v>1878</v>
      </c>
      <c r="W394" s="25" t="s">
        <v>143</v>
      </c>
      <c r="X394" s="26">
        <v>45311</v>
      </c>
      <c r="Y394" s="25" t="s">
        <v>1068</v>
      </c>
      <c r="Z394" s="26">
        <v>45311</v>
      </c>
      <c r="AA394" s="24" t="s">
        <v>1069</v>
      </c>
      <c r="AB394" s="24" t="s">
        <v>1080</v>
      </c>
      <c r="AC394" s="26">
        <v>45351</v>
      </c>
      <c r="AD394" s="8" t="s">
        <v>22</v>
      </c>
      <c r="AE394" s="26">
        <v>45337</v>
      </c>
      <c r="AF394" s="27" t="s">
        <v>425</v>
      </c>
      <c r="AG394" s="7"/>
      <c r="AH394" s="227" t="str" cm="1">
        <f t="array" ref="AH394">LEFT(MM_BU[[#This Row],[PROJECT'#]],MIN(IFERROR(FIND({0,1,2,3,4,5,6,7,8,9,"-"},MM_BU[[#This Row],[PROJECT'#]]),""))-1)</f>
        <v>BU</v>
      </c>
      <c r="AI394" t="str">
        <f>IF(MM_BU[[#This Row],[BOM Received date]]&lt;&gt;"","BU table")</f>
        <v>BU table</v>
      </c>
      <c r="AJ394" t="str">
        <f>TEXT(MM_BU[[#This Row],[BOM Received date]],"mmmm")</f>
        <v>January</v>
      </c>
      <c r="AK394" t="str">
        <f>TEXT(MM_BU[[#This Row],[BOM Received date]],"yyyy")</f>
        <v>2024</v>
      </c>
    </row>
    <row r="395" spans="1:37" ht="28.95" customHeight="1">
      <c r="A395" s="103">
        <v>41</v>
      </c>
      <c r="B395" s="336">
        <v>45294</v>
      </c>
      <c r="C395" s="8">
        <v>30</v>
      </c>
      <c r="D395" s="8" t="s">
        <v>1521</v>
      </c>
      <c r="E395" s="23" t="s">
        <v>1522</v>
      </c>
      <c r="F395" s="350">
        <v>8800694</v>
      </c>
      <c r="G395" s="446" t="s">
        <v>1529</v>
      </c>
      <c r="H395" s="72" t="s">
        <v>1535</v>
      </c>
      <c r="I395" s="384">
        <v>51166</v>
      </c>
      <c r="J395" s="1639">
        <v>45295</v>
      </c>
      <c r="K395" s="26">
        <v>45297</v>
      </c>
      <c r="L395" s="26" t="s">
        <v>1058</v>
      </c>
      <c r="M395" s="27">
        <v>1</v>
      </c>
      <c r="N395" s="73" t="s">
        <v>20</v>
      </c>
      <c r="O395" s="112">
        <v>4</v>
      </c>
      <c r="P395" s="286">
        <v>60.6</v>
      </c>
      <c r="Q395" s="287">
        <v>242.4</v>
      </c>
      <c r="R395" s="25" t="s">
        <v>581</v>
      </c>
      <c r="S395" s="25" t="s">
        <v>581</v>
      </c>
      <c r="T395" s="26" t="s">
        <v>581</v>
      </c>
      <c r="U395" s="26" t="s">
        <v>581</v>
      </c>
      <c r="V395" s="8" t="s">
        <v>1722</v>
      </c>
      <c r="W395" s="25" t="s">
        <v>1031</v>
      </c>
      <c r="X395" s="26">
        <v>45302</v>
      </c>
      <c r="Y395" s="25" t="s">
        <v>1068</v>
      </c>
      <c r="Z395" s="26">
        <v>45302</v>
      </c>
      <c r="AA395" s="24" t="s">
        <v>1069</v>
      </c>
      <c r="AB395" s="24" t="s">
        <v>1081</v>
      </c>
      <c r="AC395" s="26">
        <v>45322</v>
      </c>
      <c r="AD395" s="8" t="s">
        <v>22</v>
      </c>
      <c r="AE395" s="26">
        <v>45306</v>
      </c>
      <c r="AF395" s="27" t="s">
        <v>426</v>
      </c>
      <c r="AG395" s="7"/>
      <c r="AH395" s="227" t="str" cm="1">
        <f t="array" ref="AH395">LEFT(MM_BU[[#This Row],[PROJECT'#]],MIN(IFERROR(FIND({0,1,2,3,4,5,6,7,8,9,"-"},MM_BU[[#This Row],[PROJECT'#]]),""))-1)</f>
        <v>BU</v>
      </c>
      <c r="AI395" t="str">
        <f>IF(MM_BU[[#This Row],[BOM Received date]]&lt;&gt;"","BU table")</f>
        <v>BU table</v>
      </c>
      <c r="AJ395" t="str">
        <f>TEXT(MM_BU[[#This Row],[BOM Received date]],"mmmm")</f>
        <v>January</v>
      </c>
      <c r="AK395" t="str">
        <f>TEXT(MM_BU[[#This Row],[BOM Received date]],"yyyy")</f>
        <v>2024</v>
      </c>
    </row>
    <row r="396" spans="1:37" ht="28.95" customHeight="1">
      <c r="A396" s="103">
        <v>41</v>
      </c>
      <c r="B396" s="336">
        <v>45294</v>
      </c>
      <c r="C396" s="8">
        <v>30</v>
      </c>
      <c r="D396" s="8" t="s">
        <v>1521</v>
      </c>
      <c r="E396" s="23" t="s">
        <v>1522</v>
      </c>
      <c r="F396" s="350">
        <v>8800694</v>
      </c>
      <c r="G396" s="446" t="s">
        <v>1530</v>
      </c>
      <c r="H396" s="72" t="s">
        <v>1536</v>
      </c>
      <c r="I396" s="384">
        <v>51168</v>
      </c>
      <c r="J396" s="1639">
        <v>45295</v>
      </c>
      <c r="K396" s="26">
        <v>45297</v>
      </c>
      <c r="L396" s="26" t="s">
        <v>1058</v>
      </c>
      <c r="M396" s="27">
        <v>2</v>
      </c>
      <c r="N396" s="73" t="s">
        <v>127</v>
      </c>
      <c r="O396" s="112">
        <v>2</v>
      </c>
      <c r="P396" s="286">
        <v>213.7</v>
      </c>
      <c r="Q396" s="287">
        <v>427.4</v>
      </c>
      <c r="R396" s="25" t="s">
        <v>1726</v>
      </c>
      <c r="S396" s="25" t="s">
        <v>1058</v>
      </c>
      <c r="T396" s="26">
        <v>45311</v>
      </c>
      <c r="U396" s="26">
        <v>45306</v>
      </c>
      <c r="V396" s="8" t="s">
        <v>1878</v>
      </c>
      <c r="W396" s="25" t="s">
        <v>142</v>
      </c>
      <c r="X396" s="26">
        <v>45311</v>
      </c>
      <c r="Y396" s="25" t="s">
        <v>1068</v>
      </c>
      <c r="Z396" s="26">
        <v>45311</v>
      </c>
      <c r="AA396" s="24" t="s">
        <v>1069</v>
      </c>
      <c r="AB396" s="24" t="s">
        <v>1080</v>
      </c>
      <c r="AC396" s="26">
        <v>45351</v>
      </c>
      <c r="AD396" s="8" t="s">
        <v>22</v>
      </c>
      <c r="AE396" s="26">
        <v>45327</v>
      </c>
      <c r="AF396" s="27" t="s">
        <v>424</v>
      </c>
      <c r="AG396" s="7"/>
      <c r="AH396" s="227" t="str" cm="1">
        <f t="array" ref="AH396">LEFT(MM_BU[[#This Row],[PROJECT'#]],MIN(IFERROR(FIND({0,1,2,3,4,5,6,7,8,9,"-"},MM_BU[[#This Row],[PROJECT'#]]),""))-1)</f>
        <v>BU</v>
      </c>
      <c r="AI396" t="str">
        <f>IF(MM_BU[[#This Row],[BOM Received date]]&lt;&gt;"","BU table")</f>
        <v>BU table</v>
      </c>
      <c r="AJ396" t="str">
        <f>TEXT(MM_BU[[#This Row],[BOM Received date]],"mmmm")</f>
        <v>January</v>
      </c>
      <c r="AK396" t="str">
        <f>TEXT(MM_BU[[#This Row],[BOM Received date]],"yyyy")</f>
        <v>2024</v>
      </c>
    </row>
    <row r="397" spans="1:37" ht="28.95" customHeight="1" thickBot="1">
      <c r="A397" s="103">
        <v>41</v>
      </c>
      <c r="B397" s="199">
        <v>45294</v>
      </c>
      <c r="C397" s="142">
        <v>30</v>
      </c>
      <c r="D397" s="142" t="s">
        <v>1521</v>
      </c>
      <c r="E397" s="143" t="s">
        <v>1522</v>
      </c>
      <c r="F397" s="351">
        <v>8800694</v>
      </c>
      <c r="G397" s="509" t="s">
        <v>1531</v>
      </c>
      <c r="H397" s="590" t="s">
        <v>1537</v>
      </c>
      <c r="I397" s="145">
        <v>51168</v>
      </c>
      <c r="J397" s="1640">
        <v>45295</v>
      </c>
      <c r="K397" s="146">
        <v>45297</v>
      </c>
      <c r="L397" s="146" t="s">
        <v>1058</v>
      </c>
      <c r="M397" s="147">
        <v>1</v>
      </c>
      <c r="N397" s="193" t="s">
        <v>20</v>
      </c>
      <c r="O397" s="591">
        <v>2</v>
      </c>
      <c r="P397" s="288">
        <v>179.37</v>
      </c>
      <c r="Q397" s="289">
        <v>358.74</v>
      </c>
      <c r="R397" s="145" t="s">
        <v>1726</v>
      </c>
      <c r="S397" s="145" t="s">
        <v>1058</v>
      </c>
      <c r="T397" s="146">
        <v>45311</v>
      </c>
      <c r="U397" s="146">
        <v>45306</v>
      </c>
      <c r="V397" s="142" t="s">
        <v>1878</v>
      </c>
      <c r="W397" s="145" t="s">
        <v>141</v>
      </c>
      <c r="X397" s="146">
        <v>45311</v>
      </c>
      <c r="Y397" s="145" t="s">
        <v>1068</v>
      </c>
      <c r="Z397" s="146">
        <v>45311</v>
      </c>
      <c r="AA397" s="144" t="s">
        <v>1069</v>
      </c>
      <c r="AB397" s="144" t="s">
        <v>1080</v>
      </c>
      <c r="AC397" s="146">
        <v>45339</v>
      </c>
      <c r="AD397" s="142" t="s">
        <v>22</v>
      </c>
      <c r="AE397" s="146">
        <v>45315</v>
      </c>
      <c r="AF397" s="147" t="s">
        <v>425</v>
      </c>
      <c r="AG397" s="148"/>
      <c r="AH397" s="227" t="str" cm="1">
        <f t="array" ref="AH397">LEFT(MM_BU[[#This Row],[PROJECT'#]],MIN(IFERROR(FIND({0,1,2,3,4,5,6,7,8,9,"-"},MM_BU[[#This Row],[PROJECT'#]]),""))-1)</f>
        <v>BU</v>
      </c>
      <c r="AI397" t="str">
        <f>IF(MM_BU[[#This Row],[BOM Received date]]&lt;&gt;"","BU table")</f>
        <v>BU table</v>
      </c>
      <c r="AJ397" t="str">
        <f>TEXT(MM_BU[[#This Row],[BOM Received date]],"mmmm")</f>
        <v>January</v>
      </c>
      <c r="AK397" t="str">
        <f>TEXT(MM_BU[[#This Row],[BOM Received date]],"yyyy")</f>
        <v>2024</v>
      </c>
    </row>
    <row r="398" spans="1:37" ht="28.95" customHeight="1" thickTop="1">
      <c r="A398" s="435">
        <v>42</v>
      </c>
      <c r="B398" s="380">
        <v>45297</v>
      </c>
      <c r="C398" s="378">
        <v>30</v>
      </c>
      <c r="D398" s="378" t="s">
        <v>1581</v>
      </c>
      <c r="E398" s="381" t="s">
        <v>1582</v>
      </c>
      <c r="F398" s="382">
        <v>8417604</v>
      </c>
      <c r="G398" s="581" t="s">
        <v>1583</v>
      </c>
      <c r="H398" s="582" t="s">
        <v>1584</v>
      </c>
      <c r="I398" s="583">
        <v>51318</v>
      </c>
      <c r="J398" s="1661">
        <v>45297</v>
      </c>
      <c r="K398" s="584">
        <v>45298</v>
      </c>
      <c r="L398" s="584" t="s">
        <v>1058</v>
      </c>
      <c r="M398" s="585">
        <v>1</v>
      </c>
      <c r="N398" s="586" t="s">
        <v>20</v>
      </c>
      <c r="O398" s="583">
        <v>5</v>
      </c>
      <c r="P398" s="587">
        <v>19.3</v>
      </c>
      <c r="Q398" s="588">
        <v>96.5</v>
      </c>
      <c r="R398" s="583" t="s">
        <v>1783</v>
      </c>
      <c r="S398" s="583" t="s">
        <v>1558</v>
      </c>
      <c r="T398" s="584">
        <v>45325</v>
      </c>
      <c r="U398" s="584" t="s">
        <v>581</v>
      </c>
      <c r="V398" s="589" t="s">
        <v>1786</v>
      </c>
      <c r="W398" s="583" t="s">
        <v>1016</v>
      </c>
      <c r="X398" s="584">
        <v>45304</v>
      </c>
      <c r="Y398" s="583" t="s">
        <v>1068</v>
      </c>
      <c r="Z398" s="584">
        <v>45304</v>
      </c>
      <c r="AA398" s="582" t="s">
        <v>1075</v>
      </c>
      <c r="AB398" s="582" t="s">
        <v>1081</v>
      </c>
      <c r="AC398" s="584">
        <v>45322</v>
      </c>
      <c r="AD398" s="589" t="s">
        <v>22</v>
      </c>
      <c r="AE398" s="584">
        <v>45307</v>
      </c>
      <c r="AF398" s="585" t="s">
        <v>429</v>
      </c>
      <c r="AG398" s="432"/>
      <c r="AH398" s="43" t="str" cm="1">
        <f t="array" ref="AH398">LEFT(MM_BU[[#This Row],[PROJECT'#]],MIN(IFERROR(FIND({0,1,2,3,4,5,6,7,8,9,"-"},MM_BU[[#This Row],[PROJECT'#]]),""))-1)</f>
        <v>BU</v>
      </c>
      <c r="AI398" t="str">
        <f>IF(MM_BU[[#This Row],[BOM Received date]]&lt;&gt;"","BU table")</f>
        <v>BU table</v>
      </c>
      <c r="AJ398" t="str">
        <f>TEXT(MM_BU[[#This Row],[BOM Received date]],"mmmm")</f>
        <v>January</v>
      </c>
      <c r="AK398" t="str">
        <f>TEXT(MM_BU[[#This Row],[BOM Received date]],"yyyy")</f>
        <v>2024</v>
      </c>
    </row>
    <row r="399" spans="1:37" ht="28.95" customHeight="1" thickBot="1">
      <c r="A399" s="377">
        <v>42</v>
      </c>
      <c r="B399" s="391">
        <v>45297</v>
      </c>
      <c r="C399" s="379">
        <v>30</v>
      </c>
      <c r="D399" s="379" t="s">
        <v>1581</v>
      </c>
      <c r="E399" s="392" t="s">
        <v>1582</v>
      </c>
      <c r="F399" s="393">
        <v>8417604</v>
      </c>
      <c r="G399" s="474" t="s">
        <v>1585</v>
      </c>
      <c r="H399" s="394" t="s">
        <v>1586</v>
      </c>
      <c r="I399" s="395">
        <v>51317</v>
      </c>
      <c r="J399" s="1654">
        <v>45297</v>
      </c>
      <c r="K399" s="396">
        <v>45298</v>
      </c>
      <c r="L399" s="396" t="s">
        <v>1058</v>
      </c>
      <c r="M399" s="397">
        <v>1</v>
      </c>
      <c r="N399" s="506" t="s">
        <v>203</v>
      </c>
      <c r="O399" s="395">
        <v>110</v>
      </c>
      <c r="P399" s="398">
        <v>699.3</v>
      </c>
      <c r="Q399" s="399">
        <v>76923</v>
      </c>
      <c r="R399" s="395" t="s">
        <v>1743</v>
      </c>
      <c r="S399" s="395" t="s">
        <v>1058</v>
      </c>
      <c r="T399" s="396">
        <v>45302</v>
      </c>
      <c r="U399" s="396">
        <v>45299</v>
      </c>
      <c r="V399" s="379" t="s">
        <v>1744</v>
      </c>
      <c r="W399" s="395" t="s">
        <v>139</v>
      </c>
      <c r="X399" s="396">
        <v>45302</v>
      </c>
      <c r="Y399" s="395" t="s">
        <v>1068</v>
      </c>
      <c r="Z399" s="396">
        <v>45302</v>
      </c>
      <c r="AA399" s="394" t="s">
        <v>1075</v>
      </c>
      <c r="AB399" s="394" t="s">
        <v>1072</v>
      </c>
      <c r="AC399" s="396">
        <v>45344</v>
      </c>
      <c r="AD399" s="379" t="s">
        <v>22</v>
      </c>
      <c r="AE399" s="396">
        <v>45306</v>
      </c>
      <c r="AF399" s="397" t="s">
        <v>1174</v>
      </c>
      <c r="AG399" s="400"/>
      <c r="AH399" s="43" t="str" cm="1">
        <f t="array" ref="AH399">LEFT(MM_BU[[#This Row],[PROJECT'#]],MIN(IFERROR(FIND({0,1,2,3,4,5,6,7,8,9,"-"},MM_BU[[#This Row],[PROJECT'#]]),""))-1)</f>
        <v>BU</v>
      </c>
      <c r="AI399" t="str">
        <f>IF(MM_BU[[#This Row],[BOM Received date]]&lt;&gt;"","BU table")</f>
        <v>BU table</v>
      </c>
      <c r="AJ399" t="str">
        <f>TEXT(MM_BU[[#This Row],[BOM Received date]],"mmmm")</f>
        <v>January</v>
      </c>
      <c r="AK399" t="str">
        <f>TEXT(MM_BU[[#This Row],[BOM Received date]],"yyyy")</f>
        <v>2024</v>
      </c>
    </row>
    <row r="400" spans="1:37" ht="28.95" customHeight="1">
      <c r="A400" s="435">
        <v>43</v>
      </c>
      <c r="B400" s="436">
        <v>45298</v>
      </c>
      <c r="C400" s="437">
        <v>30</v>
      </c>
      <c r="D400" s="437" t="s">
        <v>1603</v>
      </c>
      <c r="E400" s="989" t="s">
        <v>1604</v>
      </c>
      <c r="F400" s="438">
        <v>8944274</v>
      </c>
      <c r="G400" s="473" t="s">
        <v>1858</v>
      </c>
      <c r="H400" s="444" t="s">
        <v>1859</v>
      </c>
      <c r="I400" s="439">
        <v>51875</v>
      </c>
      <c r="J400" s="1662">
        <v>45307</v>
      </c>
      <c r="K400" s="440">
        <v>45318</v>
      </c>
      <c r="L400" s="440" t="s">
        <v>1058</v>
      </c>
      <c r="M400" s="441">
        <v>2</v>
      </c>
      <c r="N400" s="508" t="s">
        <v>20</v>
      </c>
      <c r="O400" s="439">
        <v>1</v>
      </c>
      <c r="P400" s="442">
        <v>57539.38</v>
      </c>
      <c r="Q400" s="443">
        <v>57539.38</v>
      </c>
      <c r="R400" s="439" t="s">
        <v>2139</v>
      </c>
      <c r="S400" s="439" t="s">
        <v>1058</v>
      </c>
      <c r="T400" s="440">
        <v>45333</v>
      </c>
      <c r="U400" s="440">
        <v>45321</v>
      </c>
      <c r="V400" s="437" t="s">
        <v>2383</v>
      </c>
      <c r="W400" s="439" t="s">
        <v>140</v>
      </c>
      <c r="X400" s="440">
        <v>45333</v>
      </c>
      <c r="Y400" s="439" t="s">
        <v>1068</v>
      </c>
      <c r="Z400" s="440">
        <v>45333</v>
      </c>
      <c r="AA400" s="444" t="s">
        <v>1075</v>
      </c>
      <c r="AB400" s="444" t="s">
        <v>1070</v>
      </c>
      <c r="AC400" s="440">
        <v>45379</v>
      </c>
      <c r="AD400" s="437" t="s">
        <v>581</v>
      </c>
      <c r="AE400" s="440" t="s">
        <v>581</v>
      </c>
      <c r="AF400" s="441" t="s">
        <v>581</v>
      </c>
      <c r="AG400" s="445"/>
      <c r="AH400" s="5" t="str" cm="1">
        <f t="array" ref="AH400">LEFT(MM_BU[[#This Row],[PROJECT'#]],MIN(IFERROR(FIND({0,1,2,3,4,5,6,7,8,9,"-"},MM_BU[[#This Row],[PROJECT'#]]),""))-1)</f>
        <v>BU</v>
      </c>
      <c r="AI400" t="str">
        <f>IF(MM_BU[[#This Row],[BOM Received date]]&lt;&gt;"","BU table")</f>
        <v>BU table</v>
      </c>
      <c r="AJ400" t="str">
        <f>TEXT(MM_BU[[#This Row],[BOM Received date]],"mmmm")</f>
        <v>January</v>
      </c>
      <c r="AK400" t="str">
        <f>TEXT(MM_BU[[#This Row],[BOM Received date]],"yyyy")</f>
        <v>2024</v>
      </c>
    </row>
    <row r="401" spans="1:37" ht="28.95" customHeight="1">
      <c r="A401" s="21">
        <v>43</v>
      </c>
      <c r="B401" s="56">
        <v>45298</v>
      </c>
      <c r="C401" s="8">
        <v>30</v>
      </c>
      <c r="D401" s="8" t="s">
        <v>1603</v>
      </c>
      <c r="E401" s="23" t="s">
        <v>1604</v>
      </c>
      <c r="F401" s="350">
        <v>8944274</v>
      </c>
      <c r="G401" s="446" t="s">
        <v>395</v>
      </c>
      <c r="H401" s="24" t="s">
        <v>399</v>
      </c>
      <c r="I401" s="25">
        <v>51874</v>
      </c>
      <c r="J401" s="1639">
        <v>45307</v>
      </c>
      <c r="K401" s="26">
        <v>45309</v>
      </c>
      <c r="L401" s="26" t="s">
        <v>1058</v>
      </c>
      <c r="M401" s="27">
        <v>3</v>
      </c>
      <c r="N401" s="507" t="s">
        <v>20</v>
      </c>
      <c r="O401" s="25">
        <v>4</v>
      </c>
      <c r="P401" s="286">
        <v>348.15</v>
      </c>
      <c r="Q401" s="287">
        <v>1392.6</v>
      </c>
      <c r="R401" s="25" t="s">
        <v>1943</v>
      </c>
      <c r="S401" s="25" t="s">
        <v>1058</v>
      </c>
      <c r="T401" s="26">
        <v>45313</v>
      </c>
      <c r="U401" s="26">
        <v>45313</v>
      </c>
      <c r="V401" s="8" t="s">
        <v>1944</v>
      </c>
      <c r="W401" s="25" t="s">
        <v>1005</v>
      </c>
      <c r="X401" s="26">
        <v>45313</v>
      </c>
      <c r="Y401" s="25" t="s">
        <v>1068</v>
      </c>
      <c r="Z401" s="26">
        <v>45319</v>
      </c>
      <c r="AA401" s="24" t="s">
        <v>1710</v>
      </c>
      <c r="AB401" s="24" t="s">
        <v>1070</v>
      </c>
      <c r="AC401" s="26">
        <v>45327</v>
      </c>
      <c r="AD401" s="8" t="s">
        <v>22</v>
      </c>
      <c r="AE401" s="26">
        <v>45322</v>
      </c>
      <c r="AF401" s="27" t="s">
        <v>426</v>
      </c>
      <c r="AG401" s="7"/>
      <c r="AH401" s="5" t="str" cm="1">
        <f t="array" ref="AH401">LEFT(MM_BU[[#This Row],[PROJECT'#]],MIN(IFERROR(FIND({0,1,2,3,4,5,6,7,8,9,"-"},MM_BU[[#This Row],[PROJECT'#]]),""))-1)</f>
        <v>BU</v>
      </c>
      <c r="AI401" t="str">
        <f>IF(MM_BU[[#This Row],[BOM Received date]]&lt;&gt;"","BU table")</f>
        <v>BU table</v>
      </c>
      <c r="AJ401" t="str">
        <f>TEXT(MM_BU[[#This Row],[BOM Received date]],"mmmm")</f>
        <v>January</v>
      </c>
      <c r="AK401" t="str">
        <f>TEXT(MM_BU[[#This Row],[BOM Received date]],"yyyy")</f>
        <v>2024</v>
      </c>
    </row>
    <row r="402" spans="1:37" ht="28.95" customHeight="1">
      <c r="A402" s="21">
        <v>43</v>
      </c>
      <c r="B402" s="56">
        <v>45298</v>
      </c>
      <c r="C402" s="8">
        <v>30</v>
      </c>
      <c r="D402" s="8" t="s">
        <v>1603</v>
      </c>
      <c r="E402" s="23" t="s">
        <v>1604</v>
      </c>
      <c r="F402" s="350">
        <v>8944274</v>
      </c>
      <c r="G402" s="446" t="s">
        <v>39</v>
      </c>
      <c r="H402" s="24" t="s">
        <v>40</v>
      </c>
      <c r="I402" s="25">
        <v>51874</v>
      </c>
      <c r="J402" s="1639">
        <v>45307</v>
      </c>
      <c r="K402" s="26">
        <v>45309</v>
      </c>
      <c r="L402" s="26" t="s">
        <v>1058</v>
      </c>
      <c r="M402" s="27">
        <v>2</v>
      </c>
      <c r="N402" s="507" t="s">
        <v>118</v>
      </c>
      <c r="O402" s="25">
        <v>1</v>
      </c>
      <c r="P402" s="286">
        <v>304.2</v>
      </c>
      <c r="Q402" s="287">
        <v>304.2</v>
      </c>
      <c r="R402" s="25" t="s">
        <v>1943</v>
      </c>
      <c r="S402" s="25" t="s">
        <v>1058</v>
      </c>
      <c r="T402" s="26">
        <v>45313</v>
      </c>
      <c r="U402" s="26">
        <v>45313</v>
      </c>
      <c r="V402" s="8" t="s">
        <v>1944</v>
      </c>
      <c r="W402" s="25" t="s">
        <v>1003</v>
      </c>
      <c r="X402" s="26">
        <v>45313</v>
      </c>
      <c r="Y402" s="25" t="s">
        <v>1068</v>
      </c>
      <c r="Z402" s="26">
        <v>45319</v>
      </c>
      <c r="AA402" s="24" t="s">
        <v>1710</v>
      </c>
      <c r="AB402" s="24" t="s">
        <v>1070</v>
      </c>
      <c r="AC402" s="26">
        <v>45327</v>
      </c>
      <c r="AD402" s="8" t="s">
        <v>22</v>
      </c>
      <c r="AE402" s="26">
        <v>45322</v>
      </c>
      <c r="AF402" s="27" t="s">
        <v>424</v>
      </c>
      <c r="AG402" s="7"/>
      <c r="AH402" s="5" t="str" cm="1">
        <f t="array" ref="AH402">LEFT(MM_BU[[#This Row],[PROJECT'#]],MIN(IFERROR(FIND({0,1,2,3,4,5,6,7,8,9,"-"},MM_BU[[#This Row],[PROJECT'#]]),""))-1)</f>
        <v>BU</v>
      </c>
      <c r="AI402" t="str">
        <f>IF(MM_BU[[#This Row],[BOM Received date]]&lt;&gt;"","BU table")</f>
        <v>BU table</v>
      </c>
      <c r="AJ402" t="str">
        <f>TEXT(MM_BU[[#This Row],[BOM Received date]],"mmmm")</f>
        <v>January</v>
      </c>
      <c r="AK402" t="str">
        <f>TEXT(MM_BU[[#This Row],[BOM Received date]],"yyyy")</f>
        <v>2024</v>
      </c>
    </row>
    <row r="403" spans="1:37" ht="28.95" customHeight="1">
      <c r="A403" s="21">
        <v>43</v>
      </c>
      <c r="B403" s="56">
        <v>45298</v>
      </c>
      <c r="C403" s="8">
        <v>30</v>
      </c>
      <c r="D403" s="8" t="s">
        <v>1603</v>
      </c>
      <c r="E403" s="23" t="s">
        <v>1604</v>
      </c>
      <c r="F403" s="350">
        <v>8944274</v>
      </c>
      <c r="G403" s="446" t="s">
        <v>1366</v>
      </c>
      <c r="H403" s="24" t="s">
        <v>1602</v>
      </c>
      <c r="I403" s="25">
        <v>51875</v>
      </c>
      <c r="J403" s="1639">
        <v>45307</v>
      </c>
      <c r="K403" s="26">
        <v>45318</v>
      </c>
      <c r="L403" s="26" t="s">
        <v>1058</v>
      </c>
      <c r="M403" s="27">
        <v>1</v>
      </c>
      <c r="N403" s="507" t="s">
        <v>20</v>
      </c>
      <c r="O403" s="25">
        <v>4</v>
      </c>
      <c r="P403" s="286">
        <v>1.05</v>
      </c>
      <c r="Q403" s="287">
        <v>4.2</v>
      </c>
      <c r="R403" s="25" t="s">
        <v>2139</v>
      </c>
      <c r="S403" s="25" t="s">
        <v>1058</v>
      </c>
      <c r="T403" s="26">
        <v>45333</v>
      </c>
      <c r="U403" s="26">
        <v>45321</v>
      </c>
      <c r="V403" s="8" t="s">
        <v>2383</v>
      </c>
      <c r="W403" s="25" t="s">
        <v>139</v>
      </c>
      <c r="X403" s="26">
        <v>45333</v>
      </c>
      <c r="Y403" s="25" t="s">
        <v>1068</v>
      </c>
      <c r="Z403" s="26">
        <v>45333</v>
      </c>
      <c r="AA403" s="24" t="s">
        <v>1075</v>
      </c>
      <c r="AB403" s="24" t="s">
        <v>1070</v>
      </c>
      <c r="AC403" s="26">
        <v>45351</v>
      </c>
      <c r="AD403" s="8" t="s">
        <v>22</v>
      </c>
      <c r="AE403" s="26">
        <v>45336</v>
      </c>
      <c r="AF403" s="27" t="s">
        <v>426</v>
      </c>
      <c r="AG403" s="7"/>
      <c r="AH403" s="5" t="str" cm="1">
        <f t="array" ref="AH403">LEFT(MM_BU[[#This Row],[PROJECT'#]],MIN(IFERROR(FIND({0,1,2,3,4,5,6,7,8,9,"-"},MM_BU[[#This Row],[PROJECT'#]]),""))-1)</f>
        <v>BU</v>
      </c>
      <c r="AI403" t="str">
        <f>IF(MM_BU[[#This Row],[BOM Received date]]&lt;&gt;"","BU table")</f>
        <v>BU table</v>
      </c>
      <c r="AJ403" t="str">
        <f>TEXT(MM_BU[[#This Row],[BOM Received date]],"mmmm")</f>
        <v>January</v>
      </c>
      <c r="AK403" t="str">
        <f>TEXT(MM_BU[[#This Row],[BOM Received date]],"yyyy")</f>
        <v>2024</v>
      </c>
    </row>
    <row r="404" spans="1:37" ht="28.95" customHeight="1" thickBot="1">
      <c r="A404" s="140">
        <v>43</v>
      </c>
      <c r="B404" s="199">
        <v>45298</v>
      </c>
      <c r="C404" s="142">
        <v>30</v>
      </c>
      <c r="D404" s="142" t="s">
        <v>1603</v>
      </c>
      <c r="E404" s="143" t="s">
        <v>1604</v>
      </c>
      <c r="F404" s="351">
        <v>8944274</v>
      </c>
      <c r="G404" s="509" t="s">
        <v>176</v>
      </c>
      <c r="H404" s="144" t="s">
        <v>280</v>
      </c>
      <c r="I404" s="145">
        <v>51874</v>
      </c>
      <c r="J404" s="1640">
        <v>45307</v>
      </c>
      <c r="K404" s="146">
        <v>45309</v>
      </c>
      <c r="L404" s="146" t="s">
        <v>1058</v>
      </c>
      <c r="M404" s="147">
        <v>1</v>
      </c>
      <c r="N404" s="510" t="s">
        <v>20</v>
      </c>
      <c r="O404" s="145">
        <v>4</v>
      </c>
      <c r="P404" s="288">
        <v>60.72</v>
      </c>
      <c r="Q404" s="289">
        <v>242.88</v>
      </c>
      <c r="R404" s="145" t="s">
        <v>1943</v>
      </c>
      <c r="S404" s="145" t="s">
        <v>1058</v>
      </c>
      <c r="T404" s="146">
        <v>45313</v>
      </c>
      <c r="U404" s="146">
        <v>45313</v>
      </c>
      <c r="V404" s="142" t="s">
        <v>1944</v>
      </c>
      <c r="W404" s="145" t="s">
        <v>1002</v>
      </c>
      <c r="X404" s="146">
        <v>45313</v>
      </c>
      <c r="Y404" s="145" t="s">
        <v>1068</v>
      </c>
      <c r="Z404" s="146">
        <v>45319</v>
      </c>
      <c r="AA404" s="144" t="s">
        <v>1710</v>
      </c>
      <c r="AB404" s="144" t="s">
        <v>1070</v>
      </c>
      <c r="AC404" s="146">
        <v>45327</v>
      </c>
      <c r="AD404" s="142" t="s">
        <v>22</v>
      </c>
      <c r="AE404" s="146">
        <v>45322</v>
      </c>
      <c r="AF404" s="147" t="s">
        <v>426</v>
      </c>
      <c r="AG404" s="148"/>
      <c r="AH404" s="5" t="str" cm="1">
        <f t="array" ref="AH404">LEFT(MM_BU[[#This Row],[PROJECT'#]],MIN(IFERROR(FIND({0,1,2,3,4,5,6,7,8,9,"-"},MM_BU[[#This Row],[PROJECT'#]]),""))-1)</f>
        <v>BU</v>
      </c>
      <c r="AI404" t="str">
        <f>IF(MM_BU[[#This Row],[BOM Received date]]&lt;&gt;"","BU table")</f>
        <v>BU table</v>
      </c>
      <c r="AJ404" t="str">
        <f>TEXT(MM_BU[[#This Row],[BOM Received date]],"mmmm")</f>
        <v>January</v>
      </c>
      <c r="AK404" t="str">
        <f>TEXT(MM_BU[[#This Row],[BOM Received date]],"yyyy")</f>
        <v>2024</v>
      </c>
    </row>
    <row r="405" spans="1:37" ht="28.95" customHeight="1" thickTop="1">
      <c r="A405" s="376">
        <v>44</v>
      </c>
      <c r="B405" s="380">
        <v>45298</v>
      </c>
      <c r="C405" s="378">
        <v>30</v>
      </c>
      <c r="D405" s="378" t="s">
        <v>1639</v>
      </c>
      <c r="E405" s="381" t="s">
        <v>1640</v>
      </c>
      <c r="F405" s="382">
        <v>8944832</v>
      </c>
      <c r="G405" s="511" t="s">
        <v>1649</v>
      </c>
      <c r="H405" s="712" t="s">
        <v>1650</v>
      </c>
      <c r="I405" s="583">
        <v>51540</v>
      </c>
      <c r="J405" s="1653">
        <v>45301</v>
      </c>
      <c r="K405" s="385">
        <v>45301</v>
      </c>
      <c r="L405" s="475" t="s">
        <v>1058</v>
      </c>
      <c r="M405" s="386">
        <v>4</v>
      </c>
      <c r="N405" s="526" t="s">
        <v>20</v>
      </c>
      <c r="O405" s="528">
        <v>200</v>
      </c>
      <c r="P405" s="387">
        <v>6.34</v>
      </c>
      <c r="Q405" s="388">
        <v>1268</v>
      </c>
      <c r="R405" s="384" t="s">
        <v>1882</v>
      </c>
      <c r="S405" s="384" t="s">
        <v>1058</v>
      </c>
      <c r="T405" s="385">
        <v>45316</v>
      </c>
      <c r="U405" s="385">
        <v>45311</v>
      </c>
      <c r="V405" s="378" t="s">
        <v>1945</v>
      </c>
      <c r="W405" s="384" t="s">
        <v>1011</v>
      </c>
      <c r="X405" s="385">
        <v>45316</v>
      </c>
      <c r="Y405" s="384" t="s">
        <v>1068</v>
      </c>
      <c r="Z405" s="385">
        <v>45316</v>
      </c>
      <c r="AA405" s="383" t="s">
        <v>1069</v>
      </c>
      <c r="AB405" s="383" t="s">
        <v>1085</v>
      </c>
      <c r="AC405" s="385">
        <v>45330</v>
      </c>
      <c r="AD405" s="378" t="s">
        <v>22</v>
      </c>
      <c r="AE405" s="385">
        <v>45323</v>
      </c>
      <c r="AF405" s="386" t="s">
        <v>1004</v>
      </c>
      <c r="AG405" s="389"/>
      <c r="AH405" s="5" t="str" cm="1">
        <f t="array" ref="AH405">LEFT(MM_BU[[#This Row],[PROJECT'#]],MIN(IFERROR(FIND({0,1,2,3,4,5,6,7,8,9,"-"},MM_BU[[#This Row],[PROJECT'#]]),""))-1)</f>
        <v>BU</v>
      </c>
      <c r="AI405" t="str">
        <f>IF(MM_BU[[#This Row],[BOM Received date]]&lt;&gt;"","BU table")</f>
        <v>BU table</v>
      </c>
      <c r="AJ405" t="str">
        <f>TEXT(MM_BU[[#This Row],[BOM Received date]],"mmmm")</f>
        <v>January</v>
      </c>
      <c r="AK405" t="str">
        <f>TEXT(MM_BU[[#This Row],[BOM Received date]],"yyyy")</f>
        <v>2024</v>
      </c>
    </row>
    <row r="406" spans="1:37" ht="28.95" customHeight="1">
      <c r="A406" s="21">
        <v>44</v>
      </c>
      <c r="B406" s="56">
        <v>45298</v>
      </c>
      <c r="C406" s="8">
        <v>30</v>
      </c>
      <c r="D406" s="8" t="s">
        <v>1639</v>
      </c>
      <c r="E406" s="23" t="s">
        <v>1640</v>
      </c>
      <c r="F406" s="350">
        <v>8944832</v>
      </c>
      <c r="G406" s="511" t="s">
        <v>1651</v>
      </c>
      <c r="H406" s="518" t="s">
        <v>1652</v>
      </c>
      <c r="I406" s="25">
        <v>51540</v>
      </c>
      <c r="J406" s="1639">
        <v>45301</v>
      </c>
      <c r="K406" s="26">
        <v>45301</v>
      </c>
      <c r="L406" s="26" t="s">
        <v>1058</v>
      </c>
      <c r="M406" s="27">
        <v>3</v>
      </c>
      <c r="N406" s="526" t="s">
        <v>20</v>
      </c>
      <c r="O406" s="528">
        <v>40</v>
      </c>
      <c r="P406" s="286">
        <v>6.18</v>
      </c>
      <c r="Q406" s="287">
        <v>247.2</v>
      </c>
      <c r="R406" s="25" t="s">
        <v>1882</v>
      </c>
      <c r="S406" s="25" t="s">
        <v>1058</v>
      </c>
      <c r="T406" s="26">
        <v>45316</v>
      </c>
      <c r="U406" s="26">
        <v>45311</v>
      </c>
      <c r="V406" s="8" t="s">
        <v>1945</v>
      </c>
      <c r="W406" s="25" t="s">
        <v>1009</v>
      </c>
      <c r="X406" s="26">
        <v>45316</v>
      </c>
      <c r="Y406" s="25" t="s">
        <v>1068</v>
      </c>
      <c r="Z406" s="26">
        <v>45316</v>
      </c>
      <c r="AA406" s="24" t="s">
        <v>1069</v>
      </c>
      <c r="AB406" s="24" t="s">
        <v>1085</v>
      </c>
      <c r="AC406" s="26">
        <v>45330</v>
      </c>
      <c r="AD406" s="8" t="s">
        <v>22</v>
      </c>
      <c r="AE406" s="26">
        <v>45323</v>
      </c>
      <c r="AF406" s="27" t="s">
        <v>1174</v>
      </c>
      <c r="AG406" s="7"/>
      <c r="AH406" s="5" t="str" cm="1">
        <f t="array" ref="AH406">LEFT(MM_BU[[#This Row],[PROJECT'#]],MIN(IFERROR(FIND({0,1,2,3,4,5,6,7,8,9,"-"},MM_BU[[#This Row],[PROJECT'#]]),""))-1)</f>
        <v>BU</v>
      </c>
      <c r="AI406" t="str">
        <f>IF(MM_BU[[#This Row],[BOM Received date]]&lt;&gt;"","BU table")</f>
        <v>BU table</v>
      </c>
      <c r="AJ406" t="str">
        <f>TEXT(MM_BU[[#This Row],[BOM Received date]],"mmmm")</f>
        <v>January</v>
      </c>
      <c r="AK406" t="str">
        <f>TEXT(MM_BU[[#This Row],[BOM Received date]],"yyyy")</f>
        <v>2024</v>
      </c>
    </row>
    <row r="407" spans="1:37" ht="28.95" customHeight="1">
      <c r="A407" s="21">
        <v>44</v>
      </c>
      <c r="B407" s="56">
        <v>45298</v>
      </c>
      <c r="C407" s="8">
        <v>40</v>
      </c>
      <c r="D407" s="8" t="s">
        <v>1639</v>
      </c>
      <c r="E407" s="23" t="s">
        <v>1640</v>
      </c>
      <c r="F407" s="350">
        <v>8944832</v>
      </c>
      <c r="G407" s="511" t="s">
        <v>1605</v>
      </c>
      <c r="H407" s="518" t="s">
        <v>1614</v>
      </c>
      <c r="I407" s="25">
        <v>51576</v>
      </c>
      <c r="J407" s="1639">
        <v>45301</v>
      </c>
      <c r="K407" s="26">
        <v>45304</v>
      </c>
      <c r="L407" s="26" t="s">
        <v>1058</v>
      </c>
      <c r="M407" s="27">
        <v>2</v>
      </c>
      <c r="N407" s="526" t="s">
        <v>36</v>
      </c>
      <c r="O407" s="528">
        <v>25</v>
      </c>
      <c r="P407" s="286">
        <v>12.99</v>
      </c>
      <c r="Q407" s="287">
        <v>324.75</v>
      </c>
      <c r="R407" s="25" t="s">
        <v>1882</v>
      </c>
      <c r="S407" s="25" t="s">
        <v>1058</v>
      </c>
      <c r="T407" s="26">
        <v>45316</v>
      </c>
      <c r="U407" s="26">
        <v>45311</v>
      </c>
      <c r="V407" s="8" t="s">
        <v>1945</v>
      </c>
      <c r="W407" s="25" t="s">
        <v>1013</v>
      </c>
      <c r="X407" s="26">
        <v>45316</v>
      </c>
      <c r="Y407" s="25" t="s">
        <v>1068</v>
      </c>
      <c r="Z407" s="26">
        <v>45316</v>
      </c>
      <c r="AA407" s="24" t="s">
        <v>1069</v>
      </c>
      <c r="AB407" s="24" t="s">
        <v>1085</v>
      </c>
      <c r="AC407" s="26">
        <v>45323</v>
      </c>
      <c r="AD407" s="8" t="s">
        <v>22</v>
      </c>
      <c r="AE407" s="26">
        <v>45321</v>
      </c>
      <c r="AF407" s="27" t="s">
        <v>1038</v>
      </c>
      <c r="AG407" s="7"/>
      <c r="AH407" s="5" t="str" cm="1">
        <f t="array" ref="AH407">LEFT(MM_BU[[#This Row],[PROJECT'#]],MIN(IFERROR(FIND({0,1,2,3,4,5,6,7,8,9,"-"},MM_BU[[#This Row],[PROJECT'#]]),""))-1)</f>
        <v>BU</v>
      </c>
      <c r="AI407" t="str">
        <f>IF(MM_BU[[#This Row],[BOM Received date]]&lt;&gt;"","BU table")</f>
        <v>BU table</v>
      </c>
      <c r="AJ407" t="str">
        <f>TEXT(MM_BU[[#This Row],[BOM Received date]],"mmmm")</f>
        <v>January</v>
      </c>
      <c r="AK407" t="str">
        <f>TEXT(MM_BU[[#This Row],[BOM Received date]],"yyyy")</f>
        <v>2024</v>
      </c>
    </row>
    <row r="408" spans="1:37" ht="28.95" customHeight="1">
      <c r="A408" s="21">
        <v>44</v>
      </c>
      <c r="B408" s="56">
        <v>45298</v>
      </c>
      <c r="C408" s="8">
        <v>30</v>
      </c>
      <c r="D408" s="8" t="s">
        <v>1639</v>
      </c>
      <c r="E408" s="23" t="s">
        <v>1640</v>
      </c>
      <c r="F408" s="350">
        <v>8944832</v>
      </c>
      <c r="G408" s="511" t="s">
        <v>1606</v>
      </c>
      <c r="H408" s="518" t="s">
        <v>1615</v>
      </c>
      <c r="I408" s="25">
        <v>51530</v>
      </c>
      <c r="J408" s="1639">
        <v>45301</v>
      </c>
      <c r="K408" s="26">
        <v>45301</v>
      </c>
      <c r="L408" s="26" t="s">
        <v>1058</v>
      </c>
      <c r="M408" s="27">
        <v>2</v>
      </c>
      <c r="N408" s="526" t="s">
        <v>36</v>
      </c>
      <c r="O408" s="528">
        <v>6</v>
      </c>
      <c r="P408" s="286">
        <v>48.12</v>
      </c>
      <c r="Q408" s="287">
        <v>288.72000000000003</v>
      </c>
      <c r="R408" s="25" t="s">
        <v>1808</v>
      </c>
      <c r="S408" s="25" t="s">
        <v>1058</v>
      </c>
      <c r="T408" s="26">
        <v>45311</v>
      </c>
      <c r="U408" s="26">
        <v>45307</v>
      </c>
      <c r="V408" s="8" t="s">
        <v>1883</v>
      </c>
      <c r="W408" s="25" t="s">
        <v>1884</v>
      </c>
      <c r="X408" s="26">
        <v>45310</v>
      </c>
      <c r="Y408" s="25" t="s">
        <v>1068</v>
      </c>
      <c r="Z408" s="26">
        <v>45311</v>
      </c>
      <c r="AA408" s="24" t="s">
        <v>1069</v>
      </c>
      <c r="AB408" s="24" t="s">
        <v>1081</v>
      </c>
      <c r="AC408" s="26">
        <v>45317</v>
      </c>
      <c r="AD408" s="8" t="s">
        <v>22</v>
      </c>
      <c r="AE408" s="26">
        <v>45314</v>
      </c>
      <c r="AF408" s="27" t="s">
        <v>427</v>
      </c>
      <c r="AG408" s="7"/>
      <c r="AH408" s="5" t="str" cm="1">
        <f t="array" ref="AH408">LEFT(MM_BU[[#This Row],[PROJECT'#]],MIN(IFERROR(FIND({0,1,2,3,4,5,6,7,8,9,"-"},MM_BU[[#This Row],[PROJECT'#]]),""))-1)</f>
        <v>BU</v>
      </c>
      <c r="AI408" t="str">
        <f>IF(MM_BU[[#This Row],[BOM Received date]]&lt;&gt;"","BU table")</f>
        <v>BU table</v>
      </c>
      <c r="AJ408" t="str">
        <f>TEXT(MM_BU[[#This Row],[BOM Received date]],"mmmm")</f>
        <v>January</v>
      </c>
      <c r="AK408" t="str">
        <f>TEXT(MM_BU[[#This Row],[BOM Received date]],"yyyy")</f>
        <v>2024</v>
      </c>
    </row>
    <row r="409" spans="1:37" ht="28.95" customHeight="1">
      <c r="A409" s="21">
        <v>44</v>
      </c>
      <c r="B409" s="56">
        <v>45298</v>
      </c>
      <c r="C409" s="8">
        <v>30</v>
      </c>
      <c r="D409" s="8" t="s">
        <v>1639</v>
      </c>
      <c r="E409" s="23" t="s">
        <v>1640</v>
      </c>
      <c r="F409" s="350">
        <v>8944832</v>
      </c>
      <c r="G409" s="512" t="s">
        <v>1607</v>
      </c>
      <c r="H409" s="519" t="s">
        <v>1616</v>
      </c>
      <c r="I409" s="25">
        <v>51540</v>
      </c>
      <c r="J409" s="1639">
        <v>45301</v>
      </c>
      <c r="K409" s="26">
        <v>45301</v>
      </c>
      <c r="L409" s="26" t="s">
        <v>1058</v>
      </c>
      <c r="M409" s="27">
        <v>2</v>
      </c>
      <c r="N409" s="526" t="s">
        <v>20</v>
      </c>
      <c r="O409" s="528">
        <v>8</v>
      </c>
      <c r="P409" s="286">
        <v>117</v>
      </c>
      <c r="Q409" s="287">
        <v>936</v>
      </c>
      <c r="R409" s="25" t="s">
        <v>1882</v>
      </c>
      <c r="S409" s="25" t="s">
        <v>1058</v>
      </c>
      <c r="T409" s="26">
        <v>45316</v>
      </c>
      <c r="U409" s="26">
        <v>45311</v>
      </c>
      <c r="V409" s="8" t="s">
        <v>1945</v>
      </c>
      <c r="W409" s="25" t="s">
        <v>1008</v>
      </c>
      <c r="X409" s="26">
        <v>45316</v>
      </c>
      <c r="Y409" s="25" t="s">
        <v>1068</v>
      </c>
      <c r="Z409" s="26">
        <v>45316</v>
      </c>
      <c r="AA409" s="24" t="s">
        <v>1069</v>
      </c>
      <c r="AB409" s="24" t="s">
        <v>1085</v>
      </c>
      <c r="AC409" s="26">
        <v>45323</v>
      </c>
      <c r="AD409" s="8" t="s">
        <v>22</v>
      </c>
      <c r="AE409" s="26">
        <v>45321</v>
      </c>
      <c r="AF409" s="27" t="s">
        <v>1025</v>
      </c>
      <c r="AG409" s="7"/>
      <c r="AH409" s="5" t="str" cm="1">
        <f t="array" ref="AH409">LEFT(MM_BU[[#This Row],[PROJECT'#]],MIN(IFERROR(FIND({0,1,2,3,4,5,6,7,8,9,"-"},MM_BU[[#This Row],[PROJECT'#]]),""))-1)</f>
        <v>BU</v>
      </c>
      <c r="AI409" t="str">
        <f>IF(MM_BU[[#This Row],[BOM Received date]]&lt;&gt;"","BU table")</f>
        <v>BU table</v>
      </c>
      <c r="AJ409" t="str">
        <f>TEXT(MM_BU[[#This Row],[BOM Received date]],"mmmm")</f>
        <v>January</v>
      </c>
      <c r="AK409" t="str">
        <f>TEXT(MM_BU[[#This Row],[BOM Received date]],"yyyy")</f>
        <v>2024</v>
      </c>
    </row>
    <row r="410" spans="1:37" ht="28.95" customHeight="1">
      <c r="A410" s="21">
        <v>44</v>
      </c>
      <c r="B410" s="56">
        <v>45298</v>
      </c>
      <c r="C410" s="8">
        <v>30</v>
      </c>
      <c r="D410" s="8" t="s">
        <v>1639</v>
      </c>
      <c r="E410" s="23" t="s">
        <v>1640</v>
      </c>
      <c r="F410" s="350">
        <v>8944832</v>
      </c>
      <c r="G410" s="513" t="s">
        <v>274</v>
      </c>
      <c r="H410" s="520" t="s">
        <v>275</v>
      </c>
      <c r="I410" s="25">
        <v>51533</v>
      </c>
      <c r="J410" s="1639">
        <v>45301</v>
      </c>
      <c r="K410" s="26">
        <v>45301</v>
      </c>
      <c r="L410" s="26" t="s">
        <v>1058</v>
      </c>
      <c r="M410" s="27">
        <v>2</v>
      </c>
      <c r="N410" s="526" t="s">
        <v>20</v>
      </c>
      <c r="O410" s="528">
        <v>80</v>
      </c>
      <c r="P410" s="286">
        <v>19.309999999999999</v>
      </c>
      <c r="Q410" s="287">
        <v>1544.8</v>
      </c>
      <c r="R410" s="25" t="s">
        <v>1808</v>
      </c>
      <c r="S410" s="25" t="s">
        <v>1058</v>
      </c>
      <c r="T410" s="26">
        <v>45311</v>
      </c>
      <c r="U410" s="26">
        <v>45307</v>
      </c>
      <c r="V410" s="8" t="s">
        <v>1883</v>
      </c>
      <c r="W410" s="25" t="s">
        <v>1885</v>
      </c>
      <c r="X410" s="26">
        <v>45310</v>
      </c>
      <c r="Y410" s="25" t="s">
        <v>1068</v>
      </c>
      <c r="Z410" s="26">
        <v>45311</v>
      </c>
      <c r="AA410" s="24" t="s">
        <v>1069</v>
      </c>
      <c r="AB410" s="24" t="s">
        <v>1081</v>
      </c>
      <c r="AC410" s="26">
        <v>45317</v>
      </c>
      <c r="AD410" s="8" t="s">
        <v>22</v>
      </c>
      <c r="AE410" s="26">
        <v>45314</v>
      </c>
      <c r="AF410" s="27" t="s">
        <v>430</v>
      </c>
      <c r="AG410" s="7"/>
      <c r="AH410" s="5" t="str" cm="1">
        <f t="array" ref="AH410">LEFT(MM_BU[[#This Row],[PROJECT'#]],MIN(IFERROR(FIND({0,1,2,3,4,5,6,7,8,9,"-"},MM_BU[[#This Row],[PROJECT'#]]),""))-1)</f>
        <v>BU</v>
      </c>
      <c r="AI410" t="str">
        <f>IF(MM_BU[[#This Row],[BOM Received date]]&lt;&gt;"","BU table")</f>
        <v>BU table</v>
      </c>
      <c r="AJ410" t="str">
        <f>TEXT(MM_BU[[#This Row],[BOM Received date]],"mmmm")</f>
        <v>January</v>
      </c>
      <c r="AK410" t="str">
        <f>TEXT(MM_BU[[#This Row],[BOM Received date]],"yyyy")</f>
        <v>2024</v>
      </c>
    </row>
    <row r="411" spans="1:37" ht="28.95" customHeight="1">
      <c r="A411" s="21">
        <v>44</v>
      </c>
      <c r="B411" s="56">
        <v>45298</v>
      </c>
      <c r="C411" s="8">
        <v>30</v>
      </c>
      <c r="D411" s="8" t="s">
        <v>1639</v>
      </c>
      <c r="E411" s="23" t="s">
        <v>1640</v>
      </c>
      <c r="F411" s="350">
        <v>8944832</v>
      </c>
      <c r="G411" s="513" t="s">
        <v>497</v>
      </c>
      <c r="H411" s="521" t="s">
        <v>1617</v>
      </c>
      <c r="I411" s="25">
        <v>51536</v>
      </c>
      <c r="J411" s="1639">
        <v>45301</v>
      </c>
      <c r="K411" s="26">
        <v>45304</v>
      </c>
      <c r="L411" s="26" t="s">
        <v>1058</v>
      </c>
      <c r="M411" s="27">
        <v>8</v>
      </c>
      <c r="N411" s="526" t="s">
        <v>55</v>
      </c>
      <c r="O411" s="528">
        <v>5</v>
      </c>
      <c r="P411" s="286">
        <v>23.31</v>
      </c>
      <c r="Q411" s="287">
        <v>116.55</v>
      </c>
      <c r="R411" s="25" t="s">
        <v>1886</v>
      </c>
      <c r="S411" s="25" t="s">
        <v>1058</v>
      </c>
      <c r="T411" s="26">
        <v>45311</v>
      </c>
      <c r="U411" s="26">
        <v>45309</v>
      </c>
      <c r="V411" s="8" t="s">
        <v>1946</v>
      </c>
      <c r="W411" s="25" t="s">
        <v>1170</v>
      </c>
      <c r="X411" s="26">
        <v>45311</v>
      </c>
      <c r="Y411" s="25" t="s">
        <v>1068</v>
      </c>
      <c r="Z411" s="26">
        <v>45311</v>
      </c>
      <c r="AA411" s="24" t="s">
        <v>1069</v>
      </c>
      <c r="AB411" s="24" t="s">
        <v>1081</v>
      </c>
      <c r="AC411" s="26">
        <v>45318</v>
      </c>
      <c r="AD411" s="8" t="s">
        <v>22</v>
      </c>
      <c r="AE411" s="26">
        <v>45316</v>
      </c>
      <c r="AF411" s="27" t="s">
        <v>429</v>
      </c>
      <c r="AG411" s="7"/>
      <c r="AH411" s="5" t="str" cm="1">
        <f t="array" ref="AH411">LEFT(MM_BU[[#This Row],[PROJECT'#]],MIN(IFERROR(FIND({0,1,2,3,4,5,6,7,8,9,"-"},MM_BU[[#This Row],[PROJECT'#]]),""))-1)</f>
        <v>BU</v>
      </c>
      <c r="AI411" t="str">
        <f>IF(MM_BU[[#This Row],[BOM Received date]]&lt;&gt;"","BU table")</f>
        <v>BU table</v>
      </c>
      <c r="AJ411" t="str">
        <f>TEXT(MM_BU[[#This Row],[BOM Received date]],"mmmm")</f>
        <v>January</v>
      </c>
      <c r="AK411" t="str">
        <f>TEXT(MM_BU[[#This Row],[BOM Received date]],"yyyy")</f>
        <v>2024</v>
      </c>
    </row>
    <row r="412" spans="1:37" ht="28.95" customHeight="1">
      <c r="A412" s="21">
        <v>44</v>
      </c>
      <c r="B412" s="56">
        <v>45298</v>
      </c>
      <c r="C412" s="8">
        <v>30</v>
      </c>
      <c r="D412" s="8" t="s">
        <v>1639</v>
      </c>
      <c r="E412" s="23" t="s">
        <v>1640</v>
      </c>
      <c r="F412" s="350">
        <v>8944832</v>
      </c>
      <c r="G412" s="514" t="s">
        <v>189</v>
      </c>
      <c r="H412" s="521" t="s">
        <v>185</v>
      </c>
      <c r="I412" s="25">
        <v>51539</v>
      </c>
      <c r="J412" s="1639">
        <v>45301</v>
      </c>
      <c r="K412" s="26">
        <v>45301</v>
      </c>
      <c r="L412" s="26" t="s">
        <v>1058</v>
      </c>
      <c r="M412" s="27">
        <v>5</v>
      </c>
      <c r="N412" s="526" t="s">
        <v>20</v>
      </c>
      <c r="O412" s="528">
        <v>2</v>
      </c>
      <c r="P412" s="286">
        <v>18.5</v>
      </c>
      <c r="Q412" s="287">
        <v>37</v>
      </c>
      <c r="R412" s="25" t="s">
        <v>1809</v>
      </c>
      <c r="S412" s="25" t="s">
        <v>1058</v>
      </c>
      <c r="T412" s="26">
        <v>45313</v>
      </c>
      <c r="U412" s="26">
        <v>45306</v>
      </c>
      <c r="V412" s="8" t="s">
        <v>1947</v>
      </c>
      <c r="W412" s="25" t="s">
        <v>1012</v>
      </c>
      <c r="X412" s="26">
        <v>45313</v>
      </c>
      <c r="Y412" s="25" t="s">
        <v>1068</v>
      </c>
      <c r="Z412" s="26">
        <v>45313</v>
      </c>
      <c r="AA412" s="24" t="s">
        <v>1075</v>
      </c>
      <c r="AB412" s="24" t="s">
        <v>1070</v>
      </c>
      <c r="AC412" s="26">
        <v>45332</v>
      </c>
      <c r="AD412" s="8" t="s">
        <v>22</v>
      </c>
      <c r="AE412" s="26">
        <v>45318</v>
      </c>
      <c r="AF412" s="27" t="s">
        <v>425</v>
      </c>
      <c r="AG412" s="7"/>
      <c r="AH412" s="5" t="str" cm="1">
        <f t="array" ref="AH412">LEFT(MM_BU[[#This Row],[PROJECT'#]],MIN(IFERROR(FIND({0,1,2,3,4,5,6,7,8,9,"-"},MM_BU[[#This Row],[PROJECT'#]]),""))-1)</f>
        <v>BU</v>
      </c>
      <c r="AI412" t="str">
        <f>IF(MM_BU[[#This Row],[BOM Received date]]&lt;&gt;"","BU table")</f>
        <v>BU table</v>
      </c>
      <c r="AJ412" t="str">
        <f>TEXT(MM_BU[[#This Row],[BOM Received date]],"mmmm")</f>
        <v>January</v>
      </c>
      <c r="AK412" t="str">
        <f>TEXT(MM_BU[[#This Row],[BOM Received date]],"yyyy")</f>
        <v>2024</v>
      </c>
    </row>
    <row r="413" spans="1:37" ht="28.95" customHeight="1">
      <c r="A413" s="21">
        <v>44</v>
      </c>
      <c r="B413" s="56">
        <v>45298</v>
      </c>
      <c r="C413" s="8">
        <v>30</v>
      </c>
      <c r="D413" s="8" t="s">
        <v>1639</v>
      </c>
      <c r="E413" s="23" t="s">
        <v>1640</v>
      </c>
      <c r="F413" s="350">
        <v>8944832</v>
      </c>
      <c r="G413" s="514" t="s">
        <v>188</v>
      </c>
      <c r="H413" s="522" t="s">
        <v>184</v>
      </c>
      <c r="I413" s="25">
        <v>51533</v>
      </c>
      <c r="J413" s="1639">
        <v>45301</v>
      </c>
      <c r="K413" s="26">
        <v>45301</v>
      </c>
      <c r="L413" s="26" t="s">
        <v>1058</v>
      </c>
      <c r="M413" s="27">
        <v>1</v>
      </c>
      <c r="N413" s="526" t="s">
        <v>37</v>
      </c>
      <c r="O413" s="528">
        <v>4</v>
      </c>
      <c r="P413" s="286">
        <v>37.299999999999997</v>
      </c>
      <c r="Q413" s="287">
        <v>149.19999999999999</v>
      </c>
      <c r="R413" s="25" t="s">
        <v>1808</v>
      </c>
      <c r="S413" s="25" t="s">
        <v>1058</v>
      </c>
      <c r="T413" s="26">
        <v>45311</v>
      </c>
      <c r="U413" s="26">
        <v>45307</v>
      </c>
      <c r="V413" s="8" t="s">
        <v>1883</v>
      </c>
      <c r="W413" s="25" t="s">
        <v>1713</v>
      </c>
      <c r="X413" s="26">
        <v>45310</v>
      </c>
      <c r="Y413" s="25" t="s">
        <v>1068</v>
      </c>
      <c r="Z413" s="26">
        <v>45311</v>
      </c>
      <c r="AA413" s="24" t="s">
        <v>1069</v>
      </c>
      <c r="AB413" s="24" t="s">
        <v>1081</v>
      </c>
      <c r="AC413" s="26">
        <v>45317</v>
      </c>
      <c r="AD413" s="8" t="s">
        <v>22</v>
      </c>
      <c r="AE413" s="26">
        <v>45314</v>
      </c>
      <c r="AF413" s="27" t="s">
        <v>426</v>
      </c>
      <c r="AG413" s="7"/>
      <c r="AH413" s="5" t="str" cm="1">
        <f t="array" ref="AH413">LEFT(MM_BU[[#This Row],[PROJECT'#]],MIN(IFERROR(FIND({0,1,2,3,4,5,6,7,8,9,"-"},MM_BU[[#This Row],[PROJECT'#]]),""))-1)</f>
        <v>BU</v>
      </c>
      <c r="AI413" t="str">
        <f>IF(MM_BU[[#This Row],[BOM Received date]]&lt;&gt;"","BU table")</f>
        <v>BU table</v>
      </c>
      <c r="AJ413" t="str">
        <f>TEXT(MM_BU[[#This Row],[BOM Received date]],"mmmm")</f>
        <v>January</v>
      </c>
      <c r="AK413" t="str">
        <f>TEXT(MM_BU[[#This Row],[BOM Received date]],"yyyy")</f>
        <v>2024</v>
      </c>
    </row>
    <row r="414" spans="1:37" ht="28.95" customHeight="1">
      <c r="A414" s="21">
        <v>44</v>
      </c>
      <c r="B414" s="56">
        <v>45298</v>
      </c>
      <c r="C414" s="8">
        <v>30</v>
      </c>
      <c r="D414" s="8" t="s">
        <v>1639</v>
      </c>
      <c r="E414" s="23" t="s">
        <v>1640</v>
      </c>
      <c r="F414" s="350">
        <v>8944832</v>
      </c>
      <c r="G414" s="511" t="s">
        <v>1608</v>
      </c>
      <c r="H414" s="521" t="s">
        <v>147</v>
      </c>
      <c r="I414" s="25">
        <v>51536</v>
      </c>
      <c r="J414" s="1639">
        <v>45301</v>
      </c>
      <c r="K414" s="26">
        <v>45304</v>
      </c>
      <c r="L414" s="26" t="s">
        <v>1058</v>
      </c>
      <c r="M414" s="27">
        <v>7</v>
      </c>
      <c r="N414" s="526" t="s">
        <v>21</v>
      </c>
      <c r="O414" s="528">
        <v>2</v>
      </c>
      <c r="P414" s="286">
        <v>12.99</v>
      </c>
      <c r="Q414" s="287">
        <v>25.98</v>
      </c>
      <c r="R414" s="25" t="s">
        <v>1886</v>
      </c>
      <c r="S414" s="25" t="s">
        <v>1058</v>
      </c>
      <c r="T414" s="26">
        <v>45311</v>
      </c>
      <c r="U414" s="26">
        <v>45309</v>
      </c>
      <c r="V414" s="8" t="s">
        <v>1946</v>
      </c>
      <c r="W414" s="25" t="s">
        <v>1040</v>
      </c>
      <c r="X414" s="26">
        <v>45311</v>
      </c>
      <c r="Y414" s="25" t="s">
        <v>1068</v>
      </c>
      <c r="Z414" s="26">
        <v>45311</v>
      </c>
      <c r="AA414" s="24" t="s">
        <v>1069</v>
      </c>
      <c r="AB414" s="24" t="s">
        <v>1081</v>
      </c>
      <c r="AC414" s="26">
        <v>45318</v>
      </c>
      <c r="AD414" s="8" t="s">
        <v>22</v>
      </c>
      <c r="AE414" s="26">
        <v>45316</v>
      </c>
      <c r="AF414" s="27" t="s">
        <v>425</v>
      </c>
      <c r="AG414" s="7"/>
      <c r="AH414" s="5" t="str" cm="1">
        <f t="array" ref="AH414">LEFT(MM_BU[[#This Row],[PROJECT'#]],MIN(IFERROR(FIND({0,1,2,3,4,5,6,7,8,9,"-"},MM_BU[[#This Row],[PROJECT'#]]),""))-1)</f>
        <v>BU</v>
      </c>
      <c r="AI414" t="str">
        <f>IF(MM_BU[[#This Row],[BOM Received date]]&lt;&gt;"","BU table")</f>
        <v>BU table</v>
      </c>
      <c r="AJ414" t="str">
        <f>TEXT(MM_BU[[#This Row],[BOM Received date]],"mmmm")</f>
        <v>January</v>
      </c>
      <c r="AK414" t="str">
        <f>TEXT(MM_BU[[#This Row],[BOM Received date]],"yyyy")</f>
        <v>2024</v>
      </c>
    </row>
    <row r="415" spans="1:37" ht="28.95" customHeight="1">
      <c r="A415" s="21">
        <v>44</v>
      </c>
      <c r="B415" s="56">
        <v>45298</v>
      </c>
      <c r="C415" s="8">
        <v>30</v>
      </c>
      <c r="D415" s="8" t="s">
        <v>1639</v>
      </c>
      <c r="E415" s="23" t="s">
        <v>1640</v>
      </c>
      <c r="F415" s="350">
        <v>8944832</v>
      </c>
      <c r="G415" s="513" t="s">
        <v>56</v>
      </c>
      <c r="H415" s="521" t="s">
        <v>1618</v>
      </c>
      <c r="I415" s="25">
        <v>51536</v>
      </c>
      <c r="J415" s="1639">
        <v>45301</v>
      </c>
      <c r="K415" s="26">
        <v>45304</v>
      </c>
      <c r="L415" s="26" t="s">
        <v>1058</v>
      </c>
      <c r="M415" s="27">
        <v>6</v>
      </c>
      <c r="N415" s="526" t="s">
        <v>36</v>
      </c>
      <c r="O415" s="528">
        <v>3</v>
      </c>
      <c r="P415" s="286">
        <v>49.28</v>
      </c>
      <c r="Q415" s="287">
        <v>147.84</v>
      </c>
      <c r="R415" s="25" t="s">
        <v>1886</v>
      </c>
      <c r="S415" s="25" t="s">
        <v>1058</v>
      </c>
      <c r="T415" s="26">
        <v>45311</v>
      </c>
      <c r="U415" s="26">
        <v>45309</v>
      </c>
      <c r="V415" s="8" t="s">
        <v>1946</v>
      </c>
      <c r="W415" s="25" t="s">
        <v>1039</v>
      </c>
      <c r="X415" s="26">
        <v>45311</v>
      </c>
      <c r="Y415" s="25" t="s">
        <v>1068</v>
      </c>
      <c r="Z415" s="26">
        <v>45311</v>
      </c>
      <c r="AA415" s="24" t="s">
        <v>1069</v>
      </c>
      <c r="AB415" s="24" t="s">
        <v>1081</v>
      </c>
      <c r="AC415" s="26">
        <v>45318</v>
      </c>
      <c r="AD415" s="8" t="s">
        <v>22</v>
      </c>
      <c r="AE415" s="26">
        <v>45316</v>
      </c>
      <c r="AF415" s="27" t="s">
        <v>428</v>
      </c>
      <c r="AG415" s="7"/>
      <c r="AH415" s="5" t="str" cm="1">
        <f t="array" ref="AH415">LEFT(MM_BU[[#This Row],[PROJECT'#]],MIN(IFERROR(FIND({0,1,2,3,4,5,6,7,8,9,"-"},MM_BU[[#This Row],[PROJECT'#]]),""))-1)</f>
        <v>BU</v>
      </c>
      <c r="AI415" t="str">
        <f>IF(MM_BU[[#This Row],[BOM Received date]]&lt;&gt;"","BU table")</f>
        <v>BU table</v>
      </c>
      <c r="AJ415" t="str">
        <f>TEXT(MM_BU[[#This Row],[BOM Received date]],"mmmm")</f>
        <v>January</v>
      </c>
      <c r="AK415" t="str">
        <f>TEXT(MM_BU[[#This Row],[BOM Received date]],"yyyy")</f>
        <v>2024</v>
      </c>
    </row>
    <row r="416" spans="1:37" ht="28.95" customHeight="1">
      <c r="A416" s="21">
        <v>44</v>
      </c>
      <c r="B416" s="56">
        <v>45298</v>
      </c>
      <c r="C416" s="8">
        <v>30</v>
      </c>
      <c r="D416" s="8" t="s">
        <v>1639</v>
      </c>
      <c r="E416" s="23" t="s">
        <v>1640</v>
      </c>
      <c r="F416" s="350">
        <v>8944832</v>
      </c>
      <c r="G416" s="513" t="s">
        <v>1609</v>
      </c>
      <c r="H416" s="521" t="s">
        <v>1619</v>
      </c>
      <c r="I416" s="25">
        <v>51536</v>
      </c>
      <c r="J416" s="1639">
        <v>45301</v>
      </c>
      <c r="K416" s="26">
        <v>45304</v>
      </c>
      <c r="L416" s="26" t="s">
        <v>1058</v>
      </c>
      <c r="M416" s="27">
        <v>5</v>
      </c>
      <c r="N416" s="526" t="s">
        <v>20</v>
      </c>
      <c r="O416" s="528">
        <v>10</v>
      </c>
      <c r="P416" s="286">
        <v>109.89</v>
      </c>
      <c r="Q416" s="287">
        <v>1098.9000000000001</v>
      </c>
      <c r="R416" s="25" t="s">
        <v>1886</v>
      </c>
      <c r="S416" s="25" t="s">
        <v>1058</v>
      </c>
      <c r="T416" s="26">
        <v>45311</v>
      </c>
      <c r="U416" s="26">
        <v>45309</v>
      </c>
      <c r="V416" s="8" t="s">
        <v>1946</v>
      </c>
      <c r="W416" s="25" t="s">
        <v>1164</v>
      </c>
      <c r="X416" s="26">
        <v>45311</v>
      </c>
      <c r="Y416" s="25" t="s">
        <v>1068</v>
      </c>
      <c r="Z416" s="26">
        <v>45311</v>
      </c>
      <c r="AA416" s="24" t="s">
        <v>1069</v>
      </c>
      <c r="AB416" s="24" t="s">
        <v>1081</v>
      </c>
      <c r="AC416" s="26">
        <v>45337</v>
      </c>
      <c r="AD416" s="8" t="s">
        <v>22</v>
      </c>
      <c r="AE416" s="26">
        <v>45327</v>
      </c>
      <c r="AF416" s="27" t="s">
        <v>1001</v>
      </c>
      <c r="AG416" s="7"/>
      <c r="AH416" s="5" t="str" cm="1">
        <f t="array" ref="AH416">LEFT(MM_BU[[#This Row],[PROJECT'#]],MIN(IFERROR(FIND({0,1,2,3,4,5,6,7,8,9,"-"},MM_BU[[#This Row],[PROJECT'#]]),""))-1)</f>
        <v>BU</v>
      </c>
      <c r="AI416" t="str">
        <f>IF(MM_BU[[#This Row],[BOM Received date]]&lt;&gt;"","BU table")</f>
        <v>BU table</v>
      </c>
      <c r="AJ416" t="str">
        <f>TEXT(MM_BU[[#This Row],[BOM Received date]],"mmmm")</f>
        <v>January</v>
      </c>
      <c r="AK416" t="str">
        <f>TEXT(MM_BU[[#This Row],[BOM Received date]],"yyyy")</f>
        <v>2024</v>
      </c>
    </row>
    <row r="417" spans="1:37" ht="28.95" customHeight="1">
      <c r="A417" s="21">
        <v>44</v>
      </c>
      <c r="B417" s="56">
        <v>45298</v>
      </c>
      <c r="C417" s="8">
        <v>30</v>
      </c>
      <c r="D417" s="8" t="s">
        <v>1639</v>
      </c>
      <c r="E417" s="23" t="s">
        <v>1640</v>
      </c>
      <c r="F417" s="350">
        <v>8944832</v>
      </c>
      <c r="G417" s="513" t="s">
        <v>1610</v>
      </c>
      <c r="H417" s="521" t="s">
        <v>1620</v>
      </c>
      <c r="I417" s="25">
        <v>51536</v>
      </c>
      <c r="J417" s="1639">
        <v>45301</v>
      </c>
      <c r="K417" s="26">
        <v>45304</v>
      </c>
      <c r="L417" s="26" t="s">
        <v>1058</v>
      </c>
      <c r="M417" s="27">
        <v>4</v>
      </c>
      <c r="N417" s="526" t="s">
        <v>20</v>
      </c>
      <c r="O417" s="528">
        <v>20</v>
      </c>
      <c r="P417" s="286">
        <v>4.33</v>
      </c>
      <c r="Q417" s="287">
        <v>86.6</v>
      </c>
      <c r="R417" s="25" t="s">
        <v>1886</v>
      </c>
      <c r="S417" s="25" t="s">
        <v>1058</v>
      </c>
      <c r="T417" s="26">
        <v>45311</v>
      </c>
      <c r="U417" s="26">
        <v>45309</v>
      </c>
      <c r="V417" s="8" t="s">
        <v>1946</v>
      </c>
      <c r="W417" s="25" t="s">
        <v>1163</v>
      </c>
      <c r="X417" s="26">
        <v>45311</v>
      </c>
      <c r="Y417" s="25" t="s">
        <v>1068</v>
      </c>
      <c r="Z417" s="26">
        <v>45311</v>
      </c>
      <c r="AA417" s="24" t="s">
        <v>1069</v>
      </c>
      <c r="AB417" s="24" t="s">
        <v>1081</v>
      </c>
      <c r="AC417" s="26">
        <v>45318</v>
      </c>
      <c r="AD417" s="8" t="s">
        <v>22</v>
      </c>
      <c r="AE417" s="26">
        <v>45316</v>
      </c>
      <c r="AF417" s="27" t="s">
        <v>1026</v>
      </c>
      <c r="AG417" s="7"/>
      <c r="AH417" s="5" t="str" cm="1">
        <f t="array" ref="AH417">LEFT(MM_BU[[#This Row],[PROJECT'#]],MIN(IFERROR(FIND({0,1,2,3,4,5,6,7,8,9,"-"},MM_BU[[#This Row],[PROJECT'#]]),""))-1)</f>
        <v>BU</v>
      </c>
      <c r="AI417" t="str">
        <f>IF(MM_BU[[#This Row],[BOM Received date]]&lt;&gt;"","BU table")</f>
        <v>BU table</v>
      </c>
      <c r="AJ417" t="str">
        <f>TEXT(MM_BU[[#This Row],[BOM Received date]],"mmmm")</f>
        <v>January</v>
      </c>
      <c r="AK417" t="str">
        <f>TEXT(MM_BU[[#This Row],[BOM Received date]],"yyyy")</f>
        <v>2024</v>
      </c>
    </row>
    <row r="418" spans="1:37" ht="28.95" customHeight="1">
      <c r="A418" s="21">
        <v>44</v>
      </c>
      <c r="B418" s="56">
        <v>45298</v>
      </c>
      <c r="C418" s="8">
        <v>40</v>
      </c>
      <c r="D418" s="8" t="s">
        <v>1639</v>
      </c>
      <c r="E418" s="23" t="s">
        <v>1640</v>
      </c>
      <c r="F418" s="350">
        <v>8944832</v>
      </c>
      <c r="G418" s="567" t="s">
        <v>1688</v>
      </c>
      <c r="H418" s="521" t="s">
        <v>468</v>
      </c>
      <c r="I418" s="25">
        <v>51576</v>
      </c>
      <c r="J418" s="1639">
        <v>45301</v>
      </c>
      <c r="K418" s="26">
        <v>45304</v>
      </c>
      <c r="L418" s="26" t="s">
        <v>1058</v>
      </c>
      <c r="M418" s="27">
        <v>1</v>
      </c>
      <c r="N418" s="526" t="s">
        <v>37</v>
      </c>
      <c r="O418" s="528">
        <v>2</v>
      </c>
      <c r="P418" s="286">
        <v>55.08</v>
      </c>
      <c r="Q418" s="287">
        <v>110.16</v>
      </c>
      <c r="R418" s="25" t="s">
        <v>1882</v>
      </c>
      <c r="S418" s="25" t="s">
        <v>1058</v>
      </c>
      <c r="T418" s="26">
        <v>45316</v>
      </c>
      <c r="U418" s="26">
        <v>45311</v>
      </c>
      <c r="V418" s="8" t="s">
        <v>1945</v>
      </c>
      <c r="W418" s="25" t="s">
        <v>1012</v>
      </c>
      <c r="X418" s="26">
        <v>45316</v>
      </c>
      <c r="Y418" s="25" t="s">
        <v>1068</v>
      </c>
      <c r="Z418" s="26">
        <v>45316</v>
      </c>
      <c r="AA418" s="24" t="s">
        <v>1069</v>
      </c>
      <c r="AB418" s="24" t="s">
        <v>1085</v>
      </c>
      <c r="AC418" s="26">
        <v>45330</v>
      </c>
      <c r="AD418" s="8" t="s">
        <v>22</v>
      </c>
      <c r="AE418" s="26">
        <v>45321</v>
      </c>
      <c r="AF418" s="27" t="s">
        <v>425</v>
      </c>
      <c r="AG418" s="7"/>
      <c r="AH418" s="5" t="str" cm="1">
        <f t="array" ref="AH418">LEFT(MM_BU[[#This Row],[PROJECT'#]],MIN(IFERROR(FIND({0,1,2,3,4,5,6,7,8,9,"-"},MM_BU[[#This Row],[PROJECT'#]]),""))-1)</f>
        <v>BU</v>
      </c>
      <c r="AI418" t="str">
        <f>IF(MM_BU[[#This Row],[BOM Received date]]&lt;&gt;"","BU table")</f>
        <v>BU table</v>
      </c>
      <c r="AJ418" t="str">
        <f>TEXT(MM_BU[[#This Row],[BOM Received date]],"mmmm")</f>
        <v>January</v>
      </c>
      <c r="AK418" t="str">
        <f>TEXT(MM_BU[[#This Row],[BOM Received date]],"yyyy")</f>
        <v>2024</v>
      </c>
    </row>
    <row r="419" spans="1:37" ht="28.95" customHeight="1">
      <c r="A419" s="21">
        <v>44</v>
      </c>
      <c r="B419" s="56">
        <v>45298</v>
      </c>
      <c r="C419" s="8">
        <v>30</v>
      </c>
      <c r="D419" s="8" t="s">
        <v>1639</v>
      </c>
      <c r="E419" s="23" t="s">
        <v>1640</v>
      </c>
      <c r="F419" s="350">
        <v>8944832</v>
      </c>
      <c r="G419" s="568" t="s">
        <v>1611</v>
      </c>
      <c r="H419" s="523" t="s">
        <v>1621</v>
      </c>
      <c r="I419" s="25">
        <v>51536</v>
      </c>
      <c r="J419" s="1639">
        <v>45301</v>
      </c>
      <c r="K419" s="26">
        <v>45304</v>
      </c>
      <c r="L419" s="26" t="s">
        <v>1058</v>
      </c>
      <c r="M419" s="27">
        <v>3</v>
      </c>
      <c r="N419" s="526" t="s">
        <v>37</v>
      </c>
      <c r="O419" s="528">
        <v>16</v>
      </c>
      <c r="P419" s="286">
        <v>42.62</v>
      </c>
      <c r="Q419" s="287">
        <v>681.92</v>
      </c>
      <c r="R419" s="25" t="s">
        <v>1886</v>
      </c>
      <c r="S419" s="25" t="s">
        <v>1058</v>
      </c>
      <c r="T419" s="26">
        <v>45311</v>
      </c>
      <c r="U419" s="26">
        <v>45309</v>
      </c>
      <c r="V419" s="8" t="s">
        <v>1946</v>
      </c>
      <c r="W419" s="25" t="s">
        <v>1178</v>
      </c>
      <c r="X419" s="26">
        <v>45311</v>
      </c>
      <c r="Y419" s="25" t="s">
        <v>1068</v>
      </c>
      <c r="Z419" s="26">
        <v>45311</v>
      </c>
      <c r="AA419" s="24" t="s">
        <v>1069</v>
      </c>
      <c r="AB419" s="24" t="s">
        <v>1081</v>
      </c>
      <c r="AC419" s="26">
        <v>45318</v>
      </c>
      <c r="AD419" s="8" t="s">
        <v>22</v>
      </c>
      <c r="AE419" s="26">
        <v>45316</v>
      </c>
      <c r="AF419" s="27" t="s">
        <v>1157</v>
      </c>
      <c r="AG419" s="7"/>
      <c r="AH419" s="5" t="str" cm="1">
        <f t="array" ref="AH419">LEFT(MM_BU[[#This Row],[PROJECT'#]],MIN(IFERROR(FIND({0,1,2,3,4,5,6,7,8,9,"-"},MM_BU[[#This Row],[PROJECT'#]]),""))-1)</f>
        <v>BU</v>
      </c>
      <c r="AI419" t="str">
        <f>IF(MM_BU[[#This Row],[BOM Received date]]&lt;&gt;"","BU table")</f>
        <v>BU table</v>
      </c>
      <c r="AJ419" t="str">
        <f>TEXT(MM_BU[[#This Row],[BOM Received date]],"mmmm")</f>
        <v>January</v>
      </c>
      <c r="AK419" t="str">
        <f>TEXT(MM_BU[[#This Row],[BOM Received date]],"yyyy")</f>
        <v>2024</v>
      </c>
    </row>
    <row r="420" spans="1:37" ht="28.95" customHeight="1">
      <c r="A420" s="21">
        <v>44</v>
      </c>
      <c r="B420" s="56">
        <v>45298</v>
      </c>
      <c r="C420" s="8">
        <v>30</v>
      </c>
      <c r="D420" s="8" t="s">
        <v>1639</v>
      </c>
      <c r="E420" s="23" t="s">
        <v>1640</v>
      </c>
      <c r="F420" s="350">
        <v>8944832</v>
      </c>
      <c r="G420" s="515" t="s">
        <v>1261</v>
      </c>
      <c r="H420" s="519" t="s">
        <v>1266</v>
      </c>
      <c r="I420" s="25">
        <v>51537</v>
      </c>
      <c r="J420" s="1639">
        <v>45301</v>
      </c>
      <c r="K420" s="26">
        <v>45301</v>
      </c>
      <c r="L420" s="340" t="s">
        <v>1058</v>
      </c>
      <c r="M420" s="27">
        <v>1</v>
      </c>
      <c r="N420" s="515" t="s">
        <v>20</v>
      </c>
      <c r="O420" s="529">
        <v>6</v>
      </c>
      <c r="P420" s="286">
        <v>14.6</v>
      </c>
      <c r="Q420" s="287">
        <v>87.6</v>
      </c>
      <c r="R420" s="25" t="s">
        <v>1810</v>
      </c>
      <c r="S420" s="25" t="s">
        <v>1058</v>
      </c>
      <c r="T420" s="26">
        <v>45304</v>
      </c>
      <c r="U420" s="26" t="s">
        <v>581</v>
      </c>
      <c r="V420" s="8" t="s">
        <v>1811</v>
      </c>
      <c r="W420" s="25" t="s">
        <v>143</v>
      </c>
      <c r="X420" s="26">
        <v>45304</v>
      </c>
      <c r="Y420" s="25" t="s">
        <v>1068</v>
      </c>
      <c r="Z420" s="26">
        <v>45304</v>
      </c>
      <c r="AA420" s="24" t="s">
        <v>1075</v>
      </c>
      <c r="AB420" s="24" t="s">
        <v>1082</v>
      </c>
      <c r="AC420" s="26">
        <v>45351</v>
      </c>
      <c r="AD420" s="8" t="s">
        <v>22</v>
      </c>
      <c r="AE420" s="26">
        <v>45308</v>
      </c>
      <c r="AF420" s="27" t="s">
        <v>427</v>
      </c>
      <c r="AG420" s="7"/>
      <c r="AH420" s="5" t="str" cm="1">
        <f t="array" ref="AH420">LEFT(MM_BU[[#This Row],[PROJECT'#]],MIN(IFERROR(FIND({0,1,2,3,4,5,6,7,8,9,"-"},MM_BU[[#This Row],[PROJECT'#]]),""))-1)</f>
        <v>BU</v>
      </c>
      <c r="AI420" t="str">
        <f>IF(MM_BU[[#This Row],[BOM Received date]]&lt;&gt;"","BU table")</f>
        <v>BU table</v>
      </c>
      <c r="AJ420" t="str">
        <f>TEXT(MM_BU[[#This Row],[BOM Received date]],"mmmm")</f>
        <v>January</v>
      </c>
      <c r="AK420" t="str">
        <f>TEXT(MM_BU[[#This Row],[BOM Received date]],"yyyy")</f>
        <v>2024</v>
      </c>
    </row>
    <row r="421" spans="1:37" ht="28.95" customHeight="1">
      <c r="A421" s="21">
        <v>44</v>
      </c>
      <c r="B421" s="56">
        <v>45298</v>
      </c>
      <c r="C421" s="8">
        <v>30</v>
      </c>
      <c r="D421" s="8" t="s">
        <v>1639</v>
      </c>
      <c r="E421" s="23" t="s">
        <v>1640</v>
      </c>
      <c r="F421" s="350">
        <v>8944832</v>
      </c>
      <c r="G421" s="516" t="s">
        <v>1493</v>
      </c>
      <c r="H421" s="524" t="s">
        <v>1503</v>
      </c>
      <c r="I421" s="25">
        <v>51539</v>
      </c>
      <c r="J421" s="1639">
        <v>45301</v>
      </c>
      <c r="K421" s="26">
        <v>45301</v>
      </c>
      <c r="L421" s="26" t="s">
        <v>1058</v>
      </c>
      <c r="M421" s="27">
        <v>4</v>
      </c>
      <c r="N421" s="527" t="s">
        <v>20</v>
      </c>
      <c r="O421" s="529">
        <v>8</v>
      </c>
      <c r="P421" s="286">
        <v>12.4</v>
      </c>
      <c r="Q421" s="287">
        <v>99.2</v>
      </c>
      <c r="R421" s="25" t="s">
        <v>1812</v>
      </c>
      <c r="S421" s="25" t="s">
        <v>1058</v>
      </c>
      <c r="T421" s="26">
        <v>45304</v>
      </c>
      <c r="U421" s="26" t="s">
        <v>581</v>
      </c>
      <c r="V421" s="8" t="s">
        <v>1813</v>
      </c>
      <c r="W421" s="25" t="s">
        <v>1015</v>
      </c>
      <c r="X421" s="26">
        <v>45304</v>
      </c>
      <c r="Y421" s="25" t="s">
        <v>1068</v>
      </c>
      <c r="Z421" s="26">
        <v>45304</v>
      </c>
      <c r="AA421" s="24" t="s">
        <v>1075</v>
      </c>
      <c r="AB421" s="24" t="s">
        <v>1070</v>
      </c>
      <c r="AC421" s="26">
        <v>45316</v>
      </c>
      <c r="AD421" s="8" t="s">
        <v>22</v>
      </c>
      <c r="AE421" s="26">
        <v>45307</v>
      </c>
      <c r="AF421" s="27" t="s">
        <v>1025</v>
      </c>
      <c r="AG421" s="7"/>
      <c r="AH421" s="5" t="str" cm="1">
        <f t="array" ref="AH421">LEFT(MM_BU[[#This Row],[PROJECT'#]],MIN(IFERROR(FIND({0,1,2,3,4,5,6,7,8,9,"-"},MM_BU[[#This Row],[PROJECT'#]]),""))-1)</f>
        <v>BU</v>
      </c>
      <c r="AI421" t="str">
        <f>IF(MM_BU[[#This Row],[BOM Received date]]&lt;&gt;"","BU table")</f>
        <v>BU table</v>
      </c>
      <c r="AJ421" t="str">
        <f>TEXT(MM_BU[[#This Row],[BOM Received date]],"mmmm")</f>
        <v>January</v>
      </c>
      <c r="AK421" t="str">
        <f>TEXT(MM_BU[[#This Row],[BOM Received date]],"yyyy")</f>
        <v>2024</v>
      </c>
    </row>
    <row r="422" spans="1:37" ht="28.95" customHeight="1">
      <c r="A422" s="21">
        <v>44</v>
      </c>
      <c r="B422" s="56">
        <v>45298</v>
      </c>
      <c r="C422" s="8">
        <v>30</v>
      </c>
      <c r="D422" s="8" t="s">
        <v>1639</v>
      </c>
      <c r="E422" s="23" t="s">
        <v>1640</v>
      </c>
      <c r="F422" s="350">
        <v>8944832</v>
      </c>
      <c r="G422" s="514" t="s">
        <v>71</v>
      </c>
      <c r="H422" s="521" t="s">
        <v>72</v>
      </c>
      <c r="I422" s="25">
        <v>51539</v>
      </c>
      <c r="J422" s="1639">
        <v>45301</v>
      </c>
      <c r="K422" s="26">
        <v>45301</v>
      </c>
      <c r="L422" s="26" t="s">
        <v>1058</v>
      </c>
      <c r="M422" s="27">
        <v>3</v>
      </c>
      <c r="N422" s="526" t="s">
        <v>20</v>
      </c>
      <c r="O422" s="528">
        <v>12</v>
      </c>
      <c r="P422" s="286">
        <v>13.99</v>
      </c>
      <c r="Q422" s="287">
        <v>167.88</v>
      </c>
      <c r="R422" s="25" t="s">
        <v>1812</v>
      </c>
      <c r="S422" s="25" t="s">
        <v>1058</v>
      </c>
      <c r="T422" s="26">
        <v>45304</v>
      </c>
      <c r="U422" s="26" t="s">
        <v>581</v>
      </c>
      <c r="V422" s="8" t="s">
        <v>1813</v>
      </c>
      <c r="W422" s="25" t="s">
        <v>1014</v>
      </c>
      <c r="X422" s="26">
        <v>45304</v>
      </c>
      <c r="Y422" s="25" t="s">
        <v>1068</v>
      </c>
      <c r="Z422" s="26">
        <v>45304</v>
      </c>
      <c r="AA422" s="24" t="s">
        <v>1075</v>
      </c>
      <c r="AB422" s="24" t="s">
        <v>1070</v>
      </c>
      <c r="AC422" s="26">
        <v>45316</v>
      </c>
      <c r="AD422" s="8" t="s">
        <v>22</v>
      </c>
      <c r="AE422" s="26">
        <v>45307</v>
      </c>
      <c r="AF422" s="27" t="s">
        <v>1027</v>
      </c>
      <c r="AG422" s="7"/>
      <c r="AH422" s="5" t="str" cm="1">
        <f t="array" ref="AH422">LEFT(MM_BU[[#This Row],[PROJECT'#]],MIN(IFERROR(FIND({0,1,2,3,4,5,6,7,8,9,"-"},MM_BU[[#This Row],[PROJECT'#]]),""))-1)</f>
        <v>BU</v>
      </c>
      <c r="AI422" t="str">
        <f>IF(MM_BU[[#This Row],[BOM Received date]]&lt;&gt;"","BU table")</f>
        <v>BU table</v>
      </c>
      <c r="AJ422" t="str">
        <f>TEXT(MM_BU[[#This Row],[BOM Received date]],"mmmm")</f>
        <v>January</v>
      </c>
      <c r="AK422" t="str">
        <f>TEXT(MM_BU[[#This Row],[BOM Received date]],"yyyy")</f>
        <v>2024</v>
      </c>
    </row>
    <row r="423" spans="1:37" ht="28.95" customHeight="1">
      <c r="A423" s="21">
        <v>44</v>
      </c>
      <c r="B423" s="56">
        <v>45298</v>
      </c>
      <c r="C423" s="8">
        <v>30</v>
      </c>
      <c r="D423" s="8" t="s">
        <v>1639</v>
      </c>
      <c r="E423" s="23" t="s">
        <v>1640</v>
      </c>
      <c r="F423" s="350">
        <v>8944832</v>
      </c>
      <c r="G423" s="514" t="s">
        <v>500</v>
      </c>
      <c r="H423" s="521" t="s">
        <v>1622</v>
      </c>
      <c r="I423" s="25">
        <v>51539</v>
      </c>
      <c r="J423" s="1639">
        <v>45301</v>
      </c>
      <c r="K423" s="26">
        <v>45301</v>
      </c>
      <c r="L423" s="26" t="s">
        <v>1058</v>
      </c>
      <c r="M423" s="27">
        <v>2</v>
      </c>
      <c r="N423" s="526" t="s">
        <v>20</v>
      </c>
      <c r="O423" s="528">
        <v>6</v>
      </c>
      <c r="P423" s="286">
        <v>29.3</v>
      </c>
      <c r="Q423" s="287">
        <v>175.8</v>
      </c>
      <c r="R423" s="25" t="s">
        <v>1812</v>
      </c>
      <c r="S423" s="25" t="s">
        <v>1058</v>
      </c>
      <c r="T423" s="26">
        <v>45304</v>
      </c>
      <c r="U423" s="26" t="s">
        <v>581</v>
      </c>
      <c r="V423" s="8" t="s">
        <v>1813</v>
      </c>
      <c r="W423" s="25" t="s">
        <v>1013</v>
      </c>
      <c r="X423" s="26">
        <v>45304</v>
      </c>
      <c r="Y423" s="25" t="s">
        <v>1068</v>
      </c>
      <c r="Z423" s="26">
        <v>45304</v>
      </c>
      <c r="AA423" s="24" t="s">
        <v>1075</v>
      </c>
      <c r="AB423" s="24" t="s">
        <v>1070</v>
      </c>
      <c r="AC423" s="26">
        <v>45316</v>
      </c>
      <c r="AD423" s="8" t="s">
        <v>22</v>
      </c>
      <c r="AE423" s="26">
        <v>45307</v>
      </c>
      <c r="AF423" s="27" t="s">
        <v>427</v>
      </c>
      <c r="AG423" s="7"/>
      <c r="AH423" s="5" t="str" cm="1">
        <f t="array" ref="AH423">LEFT(MM_BU[[#This Row],[PROJECT'#]],MIN(IFERROR(FIND({0,1,2,3,4,5,6,7,8,9,"-"},MM_BU[[#This Row],[PROJECT'#]]),""))-1)</f>
        <v>BU</v>
      </c>
      <c r="AI423" t="str">
        <f>IF(MM_BU[[#This Row],[BOM Received date]]&lt;&gt;"","BU table")</f>
        <v>BU table</v>
      </c>
      <c r="AJ423" t="str">
        <f>TEXT(MM_BU[[#This Row],[BOM Received date]],"mmmm")</f>
        <v>January</v>
      </c>
      <c r="AK423" t="str">
        <f>TEXT(MM_BU[[#This Row],[BOM Received date]],"yyyy")</f>
        <v>2024</v>
      </c>
    </row>
    <row r="424" spans="1:37" ht="28.95" customHeight="1">
      <c r="A424" s="21">
        <v>44</v>
      </c>
      <c r="B424" s="56">
        <v>45298</v>
      </c>
      <c r="C424" s="8">
        <v>30</v>
      </c>
      <c r="D424" s="8" t="s">
        <v>1639</v>
      </c>
      <c r="E424" s="23" t="s">
        <v>1640</v>
      </c>
      <c r="F424" s="350">
        <v>8944832</v>
      </c>
      <c r="G424" s="517" t="s">
        <v>1612</v>
      </c>
      <c r="H424" s="525" t="s">
        <v>1623</v>
      </c>
      <c r="I424" s="25">
        <v>51534</v>
      </c>
      <c r="J424" s="1639">
        <v>45301</v>
      </c>
      <c r="K424" s="26">
        <v>45301</v>
      </c>
      <c r="L424" s="26" t="s">
        <v>1058</v>
      </c>
      <c r="M424" s="27">
        <v>3</v>
      </c>
      <c r="N424" s="526" t="s">
        <v>55</v>
      </c>
      <c r="O424" s="528">
        <v>2</v>
      </c>
      <c r="P424" s="286">
        <v>18.649999999999999</v>
      </c>
      <c r="Q424" s="287">
        <v>37.299999999999997</v>
      </c>
      <c r="R424" s="25" t="s">
        <v>1810</v>
      </c>
      <c r="S424" s="25" t="s">
        <v>1058</v>
      </c>
      <c r="T424" s="26">
        <v>45304</v>
      </c>
      <c r="U424" s="26" t="s">
        <v>581</v>
      </c>
      <c r="V424" s="8" t="s">
        <v>1814</v>
      </c>
      <c r="W424" s="25" t="s">
        <v>142</v>
      </c>
      <c r="X424" s="26">
        <v>45304</v>
      </c>
      <c r="Y424" s="25" t="s">
        <v>1068</v>
      </c>
      <c r="Z424" s="26">
        <v>45304</v>
      </c>
      <c r="AA424" s="24" t="s">
        <v>1075</v>
      </c>
      <c r="AB424" s="24" t="s">
        <v>1084</v>
      </c>
      <c r="AC424" s="26">
        <v>45351</v>
      </c>
      <c r="AD424" s="8" t="s">
        <v>22</v>
      </c>
      <c r="AE424" s="26">
        <v>45308</v>
      </c>
      <c r="AF424" s="27" t="s">
        <v>425</v>
      </c>
      <c r="AG424" s="7"/>
      <c r="AH424" s="5" t="str" cm="1">
        <f t="array" ref="AH424">LEFT(MM_BU[[#This Row],[PROJECT'#]],MIN(IFERROR(FIND({0,1,2,3,4,5,6,7,8,9,"-"},MM_BU[[#This Row],[PROJECT'#]]),""))-1)</f>
        <v>BU</v>
      </c>
      <c r="AI424" t="str">
        <f>IF(MM_BU[[#This Row],[BOM Received date]]&lt;&gt;"","BU table")</f>
        <v>BU table</v>
      </c>
      <c r="AJ424" t="str">
        <f>TEXT(MM_BU[[#This Row],[BOM Received date]],"mmmm")</f>
        <v>January</v>
      </c>
      <c r="AK424" t="str">
        <f>TEXT(MM_BU[[#This Row],[BOM Received date]],"yyyy")</f>
        <v>2024</v>
      </c>
    </row>
    <row r="425" spans="1:37" ht="28.95" customHeight="1">
      <c r="A425" s="21">
        <v>44</v>
      </c>
      <c r="B425" s="56">
        <v>45298</v>
      </c>
      <c r="C425" s="8">
        <v>30</v>
      </c>
      <c r="D425" s="8" t="s">
        <v>1639</v>
      </c>
      <c r="E425" s="23" t="s">
        <v>1640</v>
      </c>
      <c r="F425" s="350">
        <v>8944832</v>
      </c>
      <c r="G425" s="511" t="s">
        <v>1613</v>
      </c>
      <c r="H425" s="518" t="s">
        <v>1624</v>
      </c>
      <c r="I425" s="25">
        <v>51540</v>
      </c>
      <c r="J425" s="1639">
        <v>45301</v>
      </c>
      <c r="K425" s="26">
        <v>45301</v>
      </c>
      <c r="L425" s="26" t="s">
        <v>1058</v>
      </c>
      <c r="M425" s="27">
        <v>1</v>
      </c>
      <c r="N425" s="526" t="s">
        <v>20</v>
      </c>
      <c r="O425" s="528">
        <v>10</v>
      </c>
      <c r="P425" s="286">
        <v>29.7</v>
      </c>
      <c r="Q425" s="287">
        <v>297</v>
      </c>
      <c r="R425" s="25" t="s">
        <v>1882</v>
      </c>
      <c r="S425" s="25" t="s">
        <v>1058</v>
      </c>
      <c r="T425" s="26">
        <v>45316</v>
      </c>
      <c r="U425" s="26">
        <v>45311</v>
      </c>
      <c r="V425" s="8" t="s">
        <v>1945</v>
      </c>
      <c r="W425" s="25" t="s">
        <v>1007</v>
      </c>
      <c r="X425" s="26">
        <v>45316</v>
      </c>
      <c r="Y425" s="25" t="s">
        <v>1068</v>
      </c>
      <c r="Z425" s="26">
        <v>45316</v>
      </c>
      <c r="AA425" s="24" t="s">
        <v>1069</v>
      </c>
      <c r="AB425" s="24" t="s">
        <v>1085</v>
      </c>
      <c r="AC425" s="26">
        <v>45323</v>
      </c>
      <c r="AD425" s="8" t="s">
        <v>22</v>
      </c>
      <c r="AE425" s="26">
        <v>45321</v>
      </c>
      <c r="AF425" s="27" t="s">
        <v>1001</v>
      </c>
      <c r="AG425" s="7"/>
      <c r="AH425" s="5" t="str" cm="1">
        <f t="array" ref="AH425">LEFT(MM_BU[[#This Row],[PROJECT'#]],MIN(IFERROR(FIND({0,1,2,3,4,5,6,7,8,9,"-"},MM_BU[[#This Row],[PROJECT'#]]),""))-1)</f>
        <v>BU</v>
      </c>
      <c r="AI425" t="str">
        <f>IF(MM_BU[[#This Row],[BOM Received date]]&lt;&gt;"","BU table")</f>
        <v>BU table</v>
      </c>
      <c r="AJ425" t="str">
        <f>TEXT(MM_BU[[#This Row],[BOM Received date]],"mmmm")</f>
        <v>January</v>
      </c>
      <c r="AK425" t="str">
        <f>TEXT(MM_BU[[#This Row],[BOM Received date]],"yyyy")</f>
        <v>2024</v>
      </c>
    </row>
    <row r="426" spans="1:37" ht="28.95" customHeight="1">
      <c r="A426" s="21">
        <v>44</v>
      </c>
      <c r="B426" s="56">
        <v>45298</v>
      </c>
      <c r="C426" s="8">
        <v>30</v>
      </c>
      <c r="D426" s="8" t="s">
        <v>1639</v>
      </c>
      <c r="E426" s="23" t="s">
        <v>1640</v>
      </c>
      <c r="F426" s="350">
        <v>8944832</v>
      </c>
      <c r="G426" s="511" t="s">
        <v>505</v>
      </c>
      <c r="H426" s="518" t="s">
        <v>522</v>
      </c>
      <c r="I426" s="25">
        <v>51530</v>
      </c>
      <c r="J426" s="1639">
        <v>45301</v>
      </c>
      <c r="K426" s="26">
        <v>45301</v>
      </c>
      <c r="L426" s="26" t="s">
        <v>1058</v>
      </c>
      <c r="M426" s="27">
        <v>1</v>
      </c>
      <c r="N426" s="526" t="s">
        <v>37</v>
      </c>
      <c r="O426" s="528">
        <v>3</v>
      </c>
      <c r="P426" s="286">
        <v>39.96</v>
      </c>
      <c r="Q426" s="287">
        <v>119.88</v>
      </c>
      <c r="R426" s="25" t="s">
        <v>1808</v>
      </c>
      <c r="S426" s="25" t="s">
        <v>1058</v>
      </c>
      <c r="T426" s="26">
        <v>45311</v>
      </c>
      <c r="U426" s="26">
        <v>45307</v>
      </c>
      <c r="V426" s="8" t="s">
        <v>1883</v>
      </c>
      <c r="W426" s="25" t="s">
        <v>1320</v>
      </c>
      <c r="X426" s="26">
        <v>45310</v>
      </c>
      <c r="Y426" s="25" t="s">
        <v>1068</v>
      </c>
      <c r="Z426" s="26">
        <v>45311</v>
      </c>
      <c r="AA426" s="24" t="s">
        <v>1069</v>
      </c>
      <c r="AB426" s="24" t="s">
        <v>1081</v>
      </c>
      <c r="AC426" s="26">
        <v>45317</v>
      </c>
      <c r="AD426" s="8" t="s">
        <v>22</v>
      </c>
      <c r="AE426" s="26">
        <v>45316</v>
      </c>
      <c r="AF426" s="27" t="s">
        <v>428</v>
      </c>
      <c r="AG426" s="7"/>
      <c r="AH426" s="5" t="str" cm="1">
        <f t="array" ref="AH426">LEFT(MM_BU[[#This Row],[PROJECT'#]],MIN(IFERROR(FIND({0,1,2,3,4,5,6,7,8,9,"-"},MM_BU[[#This Row],[PROJECT'#]]),""))-1)</f>
        <v>BU</v>
      </c>
      <c r="AI426" t="str">
        <f>IF(MM_BU[[#This Row],[BOM Received date]]&lt;&gt;"","BU table")</f>
        <v>BU table</v>
      </c>
      <c r="AJ426" t="str">
        <f>TEXT(MM_BU[[#This Row],[BOM Received date]],"mmmm")</f>
        <v>January</v>
      </c>
      <c r="AK426" t="str">
        <f>TEXT(MM_BU[[#This Row],[BOM Received date]],"yyyy")</f>
        <v>2024</v>
      </c>
    </row>
    <row r="427" spans="1:37" ht="28.95" customHeight="1">
      <c r="A427" s="21">
        <v>44</v>
      </c>
      <c r="B427" s="56">
        <v>45298</v>
      </c>
      <c r="C427" s="8">
        <v>30</v>
      </c>
      <c r="D427" s="8" t="s">
        <v>1639</v>
      </c>
      <c r="E427" s="23" t="s">
        <v>1640</v>
      </c>
      <c r="F427" s="350">
        <v>8944832</v>
      </c>
      <c r="G427" s="511" t="s">
        <v>535</v>
      </c>
      <c r="H427" s="518" t="s">
        <v>536</v>
      </c>
      <c r="I427" s="25">
        <v>51535</v>
      </c>
      <c r="J427" s="1639">
        <v>45301</v>
      </c>
      <c r="K427" s="26">
        <v>45301</v>
      </c>
      <c r="L427" s="26" t="s">
        <v>1058</v>
      </c>
      <c r="M427" s="27">
        <v>1</v>
      </c>
      <c r="N427" s="526" t="s">
        <v>37</v>
      </c>
      <c r="O427" s="528">
        <v>1</v>
      </c>
      <c r="P427" s="286">
        <v>123.21</v>
      </c>
      <c r="Q427" s="287">
        <v>123.21</v>
      </c>
      <c r="R427" s="25" t="s">
        <v>1808</v>
      </c>
      <c r="S427" s="25" t="s">
        <v>1058</v>
      </c>
      <c r="T427" s="26">
        <v>45311</v>
      </c>
      <c r="U427" s="26">
        <v>45307</v>
      </c>
      <c r="V427" s="8" t="s">
        <v>1883</v>
      </c>
      <c r="W427" s="25" t="s">
        <v>1732</v>
      </c>
      <c r="X427" s="26">
        <v>45310</v>
      </c>
      <c r="Y427" s="25" t="s">
        <v>1068</v>
      </c>
      <c r="Z427" s="26">
        <v>45311</v>
      </c>
      <c r="AA427" s="24" t="s">
        <v>1069</v>
      </c>
      <c r="AB427" s="24" t="s">
        <v>1081</v>
      </c>
      <c r="AC427" s="26">
        <v>45317</v>
      </c>
      <c r="AD427" s="8" t="s">
        <v>22</v>
      </c>
      <c r="AE427" s="26">
        <v>45319</v>
      </c>
      <c r="AF427" s="27" t="s">
        <v>424</v>
      </c>
      <c r="AG427" s="7"/>
      <c r="AH427" s="5" t="str" cm="1">
        <f t="array" ref="AH427">LEFT(MM_BU[[#This Row],[PROJECT'#]],MIN(IFERROR(FIND({0,1,2,3,4,5,6,7,8,9,"-"},MM_BU[[#This Row],[PROJECT'#]]),""))-1)</f>
        <v>BU</v>
      </c>
      <c r="AI427" t="str">
        <f>IF(MM_BU[[#This Row],[BOM Received date]]&lt;&gt;"","BU table")</f>
        <v>BU table</v>
      </c>
      <c r="AJ427" t="str">
        <f>TEXT(MM_BU[[#This Row],[BOM Received date]],"mmmm")</f>
        <v>January</v>
      </c>
      <c r="AK427" t="str">
        <f>TEXT(MM_BU[[#This Row],[BOM Received date]],"yyyy")</f>
        <v>2024</v>
      </c>
    </row>
    <row r="428" spans="1:37" ht="28.95" customHeight="1">
      <c r="A428" s="21">
        <v>44</v>
      </c>
      <c r="B428" s="56">
        <v>45298</v>
      </c>
      <c r="C428" s="8">
        <v>30</v>
      </c>
      <c r="D428" s="8" t="s">
        <v>1639</v>
      </c>
      <c r="E428" s="23" t="s">
        <v>1640</v>
      </c>
      <c r="F428" s="350">
        <v>8944832</v>
      </c>
      <c r="G428" s="511" t="s">
        <v>476</v>
      </c>
      <c r="H428" s="518" t="s">
        <v>477</v>
      </c>
      <c r="I428" s="25">
        <v>51539</v>
      </c>
      <c r="J428" s="1639">
        <v>45301</v>
      </c>
      <c r="K428" s="26">
        <v>45301</v>
      </c>
      <c r="L428" s="26" t="s">
        <v>1058</v>
      </c>
      <c r="M428" s="27">
        <v>1</v>
      </c>
      <c r="N428" s="526" t="s">
        <v>88</v>
      </c>
      <c r="O428" s="528">
        <v>2</v>
      </c>
      <c r="P428" s="286">
        <v>228.7</v>
      </c>
      <c r="Q428" s="287">
        <v>457.4</v>
      </c>
      <c r="R428" s="25" t="s">
        <v>1812</v>
      </c>
      <c r="S428" s="25" t="s">
        <v>1058</v>
      </c>
      <c r="T428" s="26">
        <v>45304</v>
      </c>
      <c r="U428" s="26" t="s">
        <v>581</v>
      </c>
      <c r="V428" s="8" t="s">
        <v>1813</v>
      </c>
      <c r="W428" s="25" t="s">
        <v>1012</v>
      </c>
      <c r="X428" s="26">
        <v>45304</v>
      </c>
      <c r="Y428" s="25" t="s">
        <v>1068</v>
      </c>
      <c r="Z428" s="26">
        <v>45304</v>
      </c>
      <c r="AA428" s="24" t="s">
        <v>1075</v>
      </c>
      <c r="AB428" s="24" t="s">
        <v>1070</v>
      </c>
      <c r="AC428" s="26">
        <v>45316</v>
      </c>
      <c r="AD428" s="8" t="s">
        <v>22</v>
      </c>
      <c r="AE428" s="26">
        <v>45309</v>
      </c>
      <c r="AF428" s="27" t="s">
        <v>425</v>
      </c>
      <c r="AG428" s="7"/>
      <c r="AH428" s="5" t="str" cm="1">
        <f t="array" ref="AH428">LEFT(MM_BU[[#This Row],[PROJECT'#]],MIN(IFERROR(FIND({0,1,2,3,4,5,6,7,8,9,"-"},MM_BU[[#This Row],[PROJECT'#]]),""))-1)</f>
        <v>BU</v>
      </c>
      <c r="AI428" t="str">
        <f>IF(MM_BU[[#This Row],[BOM Received date]]&lt;&gt;"","BU table")</f>
        <v>BU table</v>
      </c>
      <c r="AJ428" t="str">
        <f>TEXT(MM_BU[[#This Row],[BOM Received date]],"mmmm")</f>
        <v>January</v>
      </c>
      <c r="AK428" t="str">
        <f>TEXT(MM_BU[[#This Row],[BOM Received date]],"yyyy")</f>
        <v>2024</v>
      </c>
    </row>
    <row r="429" spans="1:37" ht="28.95" customHeight="1">
      <c r="A429" s="21">
        <v>44</v>
      </c>
      <c r="B429" s="56">
        <v>45298</v>
      </c>
      <c r="C429" s="8">
        <v>30</v>
      </c>
      <c r="D429" s="8" t="s">
        <v>1639</v>
      </c>
      <c r="E429" s="23" t="s">
        <v>1640</v>
      </c>
      <c r="F429" s="350">
        <v>8944832</v>
      </c>
      <c r="G429" s="446" t="s">
        <v>1625</v>
      </c>
      <c r="H429" s="24" t="s">
        <v>1631</v>
      </c>
      <c r="I429" s="25">
        <v>51538</v>
      </c>
      <c r="J429" s="1639">
        <v>45301</v>
      </c>
      <c r="K429" s="26">
        <v>45301</v>
      </c>
      <c r="L429" s="26" t="s">
        <v>1058</v>
      </c>
      <c r="M429" s="27">
        <v>4</v>
      </c>
      <c r="N429" s="507" t="s">
        <v>20</v>
      </c>
      <c r="O429" s="25">
        <v>2</v>
      </c>
      <c r="P429" s="286">
        <v>97</v>
      </c>
      <c r="Q429" s="287">
        <v>194</v>
      </c>
      <c r="R429" s="25" t="s">
        <v>1808</v>
      </c>
      <c r="S429" s="25" t="s">
        <v>1058</v>
      </c>
      <c r="T429" s="26">
        <v>45311</v>
      </c>
      <c r="U429" s="26">
        <v>45307</v>
      </c>
      <c r="V429" s="8" t="s">
        <v>1883</v>
      </c>
      <c r="W429" s="25" t="s">
        <v>1742</v>
      </c>
      <c r="X429" s="26">
        <v>45310</v>
      </c>
      <c r="Y429" s="25" t="s">
        <v>1068</v>
      </c>
      <c r="Z429" s="26">
        <v>45311</v>
      </c>
      <c r="AA429" s="24" t="s">
        <v>1069</v>
      </c>
      <c r="AB429" s="24" t="s">
        <v>1081</v>
      </c>
      <c r="AC429" s="26">
        <v>45317</v>
      </c>
      <c r="AD429" s="8" t="s">
        <v>22</v>
      </c>
      <c r="AE429" s="26">
        <v>45314</v>
      </c>
      <c r="AF429" s="27" t="s">
        <v>425</v>
      </c>
      <c r="AG429" s="7"/>
      <c r="AH429" s="5" t="str" cm="1">
        <f t="array" ref="AH429">LEFT(MM_BU[[#This Row],[PROJECT'#]],MIN(IFERROR(FIND({0,1,2,3,4,5,6,7,8,9,"-"},MM_BU[[#This Row],[PROJECT'#]]),""))-1)</f>
        <v>BU</v>
      </c>
      <c r="AI429" t="str">
        <f>IF(MM_BU[[#This Row],[BOM Received date]]&lt;&gt;"","BU table")</f>
        <v>BU table</v>
      </c>
      <c r="AJ429" t="str">
        <f>TEXT(MM_BU[[#This Row],[BOM Received date]],"mmmm")</f>
        <v>January</v>
      </c>
      <c r="AK429" t="str">
        <f>TEXT(MM_BU[[#This Row],[BOM Received date]],"yyyy")</f>
        <v>2024</v>
      </c>
    </row>
    <row r="430" spans="1:37" ht="28.95" customHeight="1">
      <c r="A430" s="21">
        <v>44</v>
      </c>
      <c r="B430" s="56">
        <v>45298</v>
      </c>
      <c r="C430" s="8">
        <v>50</v>
      </c>
      <c r="D430" s="8" t="s">
        <v>1639</v>
      </c>
      <c r="E430" s="23" t="s">
        <v>1640</v>
      </c>
      <c r="F430" s="350">
        <v>8944832</v>
      </c>
      <c r="G430" s="446" t="s">
        <v>1626</v>
      </c>
      <c r="H430" s="24" t="s">
        <v>1632</v>
      </c>
      <c r="I430" s="25">
        <v>51577</v>
      </c>
      <c r="J430" s="1639">
        <v>45301</v>
      </c>
      <c r="K430" s="26">
        <v>45304</v>
      </c>
      <c r="L430" s="26" t="s">
        <v>1058</v>
      </c>
      <c r="M430" s="27">
        <v>1</v>
      </c>
      <c r="N430" s="507" t="s">
        <v>20</v>
      </c>
      <c r="O430" s="25">
        <v>1</v>
      </c>
      <c r="P430" s="286">
        <v>125.66</v>
      </c>
      <c r="Q430" s="287">
        <v>125.66</v>
      </c>
      <c r="R430" s="25" t="s">
        <v>1887</v>
      </c>
      <c r="S430" s="25" t="s">
        <v>1058</v>
      </c>
      <c r="T430" s="26">
        <v>45314</v>
      </c>
      <c r="U430" s="26">
        <v>45311</v>
      </c>
      <c r="V430" s="8" t="s">
        <v>1948</v>
      </c>
      <c r="W430" s="25" t="s">
        <v>139</v>
      </c>
      <c r="X430" s="26">
        <v>45314</v>
      </c>
      <c r="Y430" s="25" t="s">
        <v>1068</v>
      </c>
      <c r="Z430" s="26">
        <v>45314</v>
      </c>
      <c r="AA430" s="24" t="s">
        <v>1069</v>
      </c>
      <c r="AB430" s="24" t="s">
        <v>1072</v>
      </c>
      <c r="AC430" s="26">
        <v>45351</v>
      </c>
      <c r="AD430" s="8" t="s">
        <v>22</v>
      </c>
      <c r="AE430" s="26">
        <v>45329</v>
      </c>
      <c r="AF430" s="27" t="s">
        <v>424</v>
      </c>
      <c r="AG430" s="7"/>
      <c r="AH430" s="5" t="str" cm="1">
        <f t="array" ref="AH430">LEFT(MM_BU[[#This Row],[PROJECT'#]],MIN(IFERROR(FIND({0,1,2,3,4,5,6,7,8,9,"-"},MM_BU[[#This Row],[PROJECT'#]]),""))-1)</f>
        <v>BU</v>
      </c>
      <c r="AI430" t="str">
        <f>IF(MM_BU[[#This Row],[BOM Received date]]&lt;&gt;"","BU table")</f>
        <v>BU table</v>
      </c>
      <c r="AJ430" t="str">
        <f>TEXT(MM_BU[[#This Row],[BOM Received date]],"mmmm")</f>
        <v>January</v>
      </c>
      <c r="AK430" t="str">
        <f>TEXT(MM_BU[[#This Row],[BOM Received date]],"yyyy")</f>
        <v>2024</v>
      </c>
    </row>
    <row r="431" spans="1:37" ht="28.95" customHeight="1">
      <c r="A431" s="21">
        <v>44</v>
      </c>
      <c r="B431" s="56">
        <v>45298</v>
      </c>
      <c r="C431" s="8">
        <v>30</v>
      </c>
      <c r="D431" s="8" t="s">
        <v>1639</v>
      </c>
      <c r="E431" s="23" t="s">
        <v>1640</v>
      </c>
      <c r="F431" s="350">
        <v>8944832</v>
      </c>
      <c r="G431" s="446" t="s">
        <v>501</v>
      </c>
      <c r="H431" s="24" t="s">
        <v>664</v>
      </c>
      <c r="I431" s="25">
        <v>51531</v>
      </c>
      <c r="J431" s="1639">
        <v>45301</v>
      </c>
      <c r="K431" s="26">
        <v>45301</v>
      </c>
      <c r="L431" s="26" t="s">
        <v>1058</v>
      </c>
      <c r="M431" s="27">
        <v>2</v>
      </c>
      <c r="N431" s="507" t="s">
        <v>20</v>
      </c>
      <c r="O431" s="25">
        <v>3</v>
      </c>
      <c r="P431" s="286">
        <v>12.1</v>
      </c>
      <c r="Q431" s="287">
        <v>36.299999999999997</v>
      </c>
      <c r="R431" s="25" t="s">
        <v>1815</v>
      </c>
      <c r="S431" s="25" t="s">
        <v>1058</v>
      </c>
      <c r="T431" s="26">
        <v>45304</v>
      </c>
      <c r="U431" s="26" t="s">
        <v>581</v>
      </c>
      <c r="V431" s="8" t="s">
        <v>1816</v>
      </c>
      <c r="W431" s="25" t="s">
        <v>1010</v>
      </c>
      <c r="X431" s="26">
        <v>45304</v>
      </c>
      <c r="Y431" s="25" t="s">
        <v>1068</v>
      </c>
      <c r="Z431" s="26">
        <v>45304</v>
      </c>
      <c r="AA431" s="24" t="s">
        <v>1075</v>
      </c>
      <c r="AB431" s="24" t="s">
        <v>1081</v>
      </c>
      <c r="AC431" s="26">
        <v>45316</v>
      </c>
      <c r="AD431" s="8" t="s">
        <v>22</v>
      </c>
      <c r="AE431" s="26">
        <v>45307</v>
      </c>
      <c r="AF431" s="27" t="s">
        <v>428</v>
      </c>
      <c r="AG431" s="7"/>
      <c r="AH431" s="5" t="str" cm="1">
        <f t="array" ref="AH431">LEFT(MM_BU[[#This Row],[PROJECT'#]],MIN(IFERROR(FIND({0,1,2,3,4,5,6,7,8,9,"-"},MM_BU[[#This Row],[PROJECT'#]]),""))-1)</f>
        <v>BU</v>
      </c>
      <c r="AI431" t="str">
        <f>IF(MM_BU[[#This Row],[BOM Received date]]&lt;&gt;"","BU table")</f>
        <v>BU table</v>
      </c>
      <c r="AJ431" t="str">
        <f>TEXT(MM_BU[[#This Row],[BOM Received date]],"mmmm")</f>
        <v>January</v>
      </c>
      <c r="AK431" t="str">
        <f>TEXT(MM_BU[[#This Row],[BOM Received date]],"yyyy")</f>
        <v>2024</v>
      </c>
    </row>
    <row r="432" spans="1:37" ht="28.95" customHeight="1">
      <c r="A432" s="21">
        <v>44</v>
      </c>
      <c r="B432" s="56">
        <v>45298</v>
      </c>
      <c r="C432" s="8">
        <v>30</v>
      </c>
      <c r="D432" s="8" t="s">
        <v>1639</v>
      </c>
      <c r="E432" s="23" t="s">
        <v>1640</v>
      </c>
      <c r="F432" s="350">
        <v>8944832</v>
      </c>
      <c r="G432" s="446" t="s">
        <v>471</v>
      </c>
      <c r="H432" s="24" t="s">
        <v>472</v>
      </c>
      <c r="I432" s="25">
        <v>51536</v>
      </c>
      <c r="J432" s="1639">
        <v>45301</v>
      </c>
      <c r="K432" s="26">
        <v>45304</v>
      </c>
      <c r="L432" s="26" t="s">
        <v>1058</v>
      </c>
      <c r="M432" s="27">
        <v>2</v>
      </c>
      <c r="N432" s="507" t="s">
        <v>20</v>
      </c>
      <c r="O432" s="25">
        <v>3</v>
      </c>
      <c r="P432" s="286">
        <v>9.66</v>
      </c>
      <c r="Q432" s="287">
        <v>28.98</v>
      </c>
      <c r="R432" s="25" t="s">
        <v>1886</v>
      </c>
      <c r="S432" s="25" t="s">
        <v>1058</v>
      </c>
      <c r="T432" s="26">
        <v>45311</v>
      </c>
      <c r="U432" s="26">
        <v>45309</v>
      </c>
      <c r="V432" s="8" t="s">
        <v>1946</v>
      </c>
      <c r="W432" s="25" t="s">
        <v>1313</v>
      </c>
      <c r="X432" s="26">
        <v>45311</v>
      </c>
      <c r="Y432" s="25" t="s">
        <v>1068</v>
      </c>
      <c r="Z432" s="26">
        <v>45311</v>
      </c>
      <c r="AA432" s="24" t="s">
        <v>1069</v>
      </c>
      <c r="AB432" s="24" t="s">
        <v>1081</v>
      </c>
      <c r="AC432" s="26">
        <v>45318</v>
      </c>
      <c r="AD432" s="8" t="s">
        <v>22</v>
      </c>
      <c r="AE432" s="26">
        <v>45316</v>
      </c>
      <c r="AF432" s="27" t="s">
        <v>428</v>
      </c>
      <c r="AG432" s="7"/>
      <c r="AH432" s="5" t="str" cm="1">
        <f t="array" ref="AH432">LEFT(MM_BU[[#This Row],[PROJECT'#]],MIN(IFERROR(FIND({0,1,2,3,4,5,6,7,8,9,"-"},MM_BU[[#This Row],[PROJECT'#]]),""))-1)</f>
        <v>BU</v>
      </c>
      <c r="AI432" t="str">
        <f>IF(MM_BU[[#This Row],[BOM Received date]]&lt;&gt;"","BU table")</f>
        <v>BU table</v>
      </c>
      <c r="AJ432" t="str">
        <f>TEXT(MM_BU[[#This Row],[BOM Received date]],"mmmm")</f>
        <v>January</v>
      </c>
      <c r="AK432" t="str">
        <f>TEXT(MM_BU[[#This Row],[BOM Received date]],"yyyy")</f>
        <v>2024</v>
      </c>
    </row>
    <row r="433" spans="1:37" ht="28.95" customHeight="1">
      <c r="A433" s="21">
        <v>44</v>
      </c>
      <c r="B433" s="56">
        <v>45298</v>
      </c>
      <c r="C433" s="8">
        <v>30</v>
      </c>
      <c r="D433" s="8" t="s">
        <v>1639</v>
      </c>
      <c r="E433" s="23" t="s">
        <v>1640</v>
      </c>
      <c r="F433" s="350">
        <v>8944832</v>
      </c>
      <c r="G433" s="446" t="s">
        <v>469</v>
      </c>
      <c r="H433" s="24" t="s">
        <v>470</v>
      </c>
      <c r="I433" s="25">
        <v>51534</v>
      </c>
      <c r="J433" s="1639">
        <v>45301</v>
      </c>
      <c r="K433" s="26">
        <v>45301</v>
      </c>
      <c r="L433" s="26" t="s">
        <v>1058</v>
      </c>
      <c r="M433" s="27">
        <v>2</v>
      </c>
      <c r="N433" s="507" t="s">
        <v>20</v>
      </c>
      <c r="O433" s="25">
        <v>3</v>
      </c>
      <c r="P433" s="286">
        <v>30.47</v>
      </c>
      <c r="Q433" s="287">
        <v>91.41</v>
      </c>
      <c r="R433" s="25" t="s">
        <v>1809</v>
      </c>
      <c r="S433" s="25" t="s">
        <v>1058</v>
      </c>
      <c r="T433" s="26">
        <v>45313</v>
      </c>
      <c r="U433" s="26">
        <v>45306</v>
      </c>
      <c r="V433" s="8" t="s">
        <v>1947</v>
      </c>
      <c r="W433" s="25" t="s">
        <v>1009</v>
      </c>
      <c r="X433" s="26">
        <v>45313</v>
      </c>
      <c r="Y433" s="25" t="s">
        <v>1068</v>
      </c>
      <c r="Z433" s="26">
        <v>45313</v>
      </c>
      <c r="AA433" s="24" t="s">
        <v>1075</v>
      </c>
      <c r="AB433" s="24" t="s">
        <v>1070</v>
      </c>
      <c r="AC433" s="26">
        <v>45332</v>
      </c>
      <c r="AD433" s="8" t="s">
        <v>22</v>
      </c>
      <c r="AE433" s="26">
        <v>45316</v>
      </c>
      <c r="AF433" s="27" t="s">
        <v>428</v>
      </c>
      <c r="AG433" s="7"/>
      <c r="AH433" s="5" t="str" cm="1">
        <f t="array" ref="AH433">LEFT(MM_BU[[#This Row],[PROJECT'#]],MIN(IFERROR(FIND({0,1,2,3,4,5,6,7,8,9,"-"},MM_BU[[#This Row],[PROJECT'#]]),""))-1)</f>
        <v>BU</v>
      </c>
      <c r="AI433" t="str">
        <f>IF(MM_BU[[#This Row],[BOM Received date]]&lt;&gt;"","BU table")</f>
        <v>BU table</v>
      </c>
      <c r="AJ433" t="str">
        <f>TEXT(MM_BU[[#This Row],[BOM Received date]],"mmmm")</f>
        <v>January</v>
      </c>
      <c r="AK433" t="str">
        <f>TEXT(MM_BU[[#This Row],[BOM Received date]],"yyyy")</f>
        <v>2024</v>
      </c>
    </row>
    <row r="434" spans="1:37" ht="28.95" customHeight="1">
      <c r="A434" s="21">
        <v>44</v>
      </c>
      <c r="B434" s="56">
        <v>45298</v>
      </c>
      <c r="C434" s="8">
        <v>30</v>
      </c>
      <c r="D434" s="8" t="s">
        <v>1639</v>
      </c>
      <c r="E434" s="23" t="s">
        <v>1640</v>
      </c>
      <c r="F434" s="350">
        <v>8944832</v>
      </c>
      <c r="G434" s="446" t="s">
        <v>533</v>
      </c>
      <c r="H434" s="24" t="s">
        <v>473</v>
      </c>
      <c r="I434" s="25">
        <v>51535</v>
      </c>
      <c r="J434" s="1639">
        <v>45301</v>
      </c>
      <c r="K434" s="26">
        <v>45301</v>
      </c>
      <c r="L434" s="26" t="s">
        <v>1058</v>
      </c>
      <c r="M434" s="27">
        <v>2</v>
      </c>
      <c r="N434" s="507" t="s">
        <v>20</v>
      </c>
      <c r="O434" s="25">
        <v>4</v>
      </c>
      <c r="P434" s="286">
        <v>16.98</v>
      </c>
      <c r="Q434" s="287">
        <v>67.92</v>
      </c>
      <c r="R434" s="25" t="s">
        <v>1808</v>
      </c>
      <c r="S434" s="25" t="s">
        <v>1058</v>
      </c>
      <c r="T434" s="26">
        <v>45311</v>
      </c>
      <c r="U434" s="26">
        <v>45307</v>
      </c>
      <c r="V434" s="8" t="s">
        <v>1883</v>
      </c>
      <c r="W434" s="25" t="s">
        <v>1731</v>
      </c>
      <c r="X434" s="26">
        <v>45310</v>
      </c>
      <c r="Y434" s="25" t="s">
        <v>1068</v>
      </c>
      <c r="Z434" s="26">
        <v>45311</v>
      </c>
      <c r="AA434" s="24" t="s">
        <v>1069</v>
      </c>
      <c r="AB434" s="24" t="s">
        <v>1081</v>
      </c>
      <c r="AC434" s="26">
        <v>45342</v>
      </c>
      <c r="AD434" s="8" t="s">
        <v>22</v>
      </c>
      <c r="AE434" s="26">
        <v>45342</v>
      </c>
      <c r="AF434" s="27" t="s">
        <v>426</v>
      </c>
      <c r="AG434" s="7"/>
      <c r="AH434" s="5" t="str" cm="1">
        <f t="array" ref="AH434">LEFT(MM_BU[[#This Row],[PROJECT'#]],MIN(IFERROR(FIND({0,1,2,3,4,5,6,7,8,9,"-"},MM_BU[[#This Row],[PROJECT'#]]),""))-1)</f>
        <v>BU</v>
      </c>
      <c r="AI434" t="str">
        <f>IF(MM_BU[[#This Row],[BOM Received date]]&lt;&gt;"","BU table")</f>
        <v>BU table</v>
      </c>
      <c r="AJ434" t="str">
        <f>TEXT(MM_BU[[#This Row],[BOM Received date]],"mmmm")</f>
        <v>January</v>
      </c>
      <c r="AK434" t="str">
        <f>TEXT(MM_BU[[#This Row],[BOM Received date]],"yyyy")</f>
        <v>2024</v>
      </c>
    </row>
    <row r="435" spans="1:37" ht="28.95" customHeight="1">
      <c r="A435" s="21">
        <v>44</v>
      </c>
      <c r="B435" s="56">
        <v>45298</v>
      </c>
      <c r="C435" s="8">
        <v>30</v>
      </c>
      <c r="D435" s="8" t="s">
        <v>1639</v>
      </c>
      <c r="E435" s="23" t="s">
        <v>1640</v>
      </c>
      <c r="F435" s="350">
        <v>8944832</v>
      </c>
      <c r="G435" s="446" t="s">
        <v>506</v>
      </c>
      <c r="H435" s="24" t="s">
        <v>523</v>
      </c>
      <c r="I435" s="25">
        <v>51538</v>
      </c>
      <c r="J435" s="1639">
        <v>45301</v>
      </c>
      <c r="K435" s="26">
        <v>45301</v>
      </c>
      <c r="L435" s="26" t="s">
        <v>1058</v>
      </c>
      <c r="M435" s="27">
        <v>3</v>
      </c>
      <c r="N435" s="507" t="s">
        <v>20</v>
      </c>
      <c r="O435" s="25">
        <v>6</v>
      </c>
      <c r="P435" s="286">
        <v>30.8</v>
      </c>
      <c r="Q435" s="287">
        <v>184.8</v>
      </c>
      <c r="R435" s="25" t="s">
        <v>1808</v>
      </c>
      <c r="S435" s="25" t="s">
        <v>1058</v>
      </c>
      <c r="T435" s="26">
        <v>45311</v>
      </c>
      <c r="U435" s="26">
        <v>45307</v>
      </c>
      <c r="V435" s="8" t="s">
        <v>1883</v>
      </c>
      <c r="W435" s="25" t="s">
        <v>1888</v>
      </c>
      <c r="X435" s="26">
        <v>45310</v>
      </c>
      <c r="Y435" s="25" t="s">
        <v>1068</v>
      </c>
      <c r="Z435" s="26">
        <v>45311</v>
      </c>
      <c r="AA435" s="24" t="s">
        <v>1069</v>
      </c>
      <c r="AB435" s="24" t="s">
        <v>1081</v>
      </c>
      <c r="AC435" s="26">
        <v>45317</v>
      </c>
      <c r="AD435" s="8" t="s">
        <v>22</v>
      </c>
      <c r="AE435" s="26">
        <v>45321</v>
      </c>
      <c r="AF435" s="27" t="s">
        <v>427</v>
      </c>
      <c r="AG435" s="7"/>
      <c r="AH435" s="5" t="str" cm="1">
        <f t="array" ref="AH435">LEFT(MM_BU[[#This Row],[PROJECT'#]],MIN(IFERROR(FIND({0,1,2,3,4,5,6,7,8,9,"-"},MM_BU[[#This Row],[PROJECT'#]]),""))-1)</f>
        <v>BU</v>
      </c>
      <c r="AI435" t="str">
        <f>IF(MM_BU[[#This Row],[BOM Received date]]&lt;&gt;"","BU table")</f>
        <v>BU table</v>
      </c>
      <c r="AJ435" t="str">
        <f>TEXT(MM_BU[[#This Row],[BOM Received date]],"mmmm")</f>
        <v>January</v>
      </c>
      <c r="AK435" t="str">
        <f>TEXT(MM_BU[[#This Row],[BOM Received date]],"yyyy")</f>
        <v>2024</v>
      </c>
    </row>
    <row r="436" spans="1:37" ht="28.95" customHeight="1">
      <c r="A436" s="21">
        <v>44</v>
      </c>
      <c r="B436" s="56">
        <v>45298</v>
      </c>
      <c r="C436" s="8">
        <v>30</v>
      </c>
      <c r="D436" s="8" t="s">
        <v>1639</v>
      </c>
      <c r="E436" s="23" t="s">
        <v>1640</v>
      </c>
      <c r="F436" s="350">
        <v>8944832</v>
      </c>
      <c r="G436" s="446" t="s">
        <v>594</v>
      </c>
      <c r="H436" s="24" t="s">
        <v>595</v>
      </c>
      <c r="I436" s="25">
        <v>51531</v>
      </c>
      <c r="J436" s="1639">
        <v>45301</v>
      </c>
      <c r="K436" s="26">
        <v>45301</v>
      </c>
      <c r="L436" s="26" t="s">
        <v>1058</v>
      </c>
      <c r="M436" s="27">
        <v>1</v>
      </c>
      <c r="N436" s="507" t="s">
        <v>37</v>
      </c>
      <c r="O436" s="25">
        <v>2</v>
      </c>
      <c r="P436" s="286">
        <v>68.27</v>
      </c>
      <c r="Q436" s="287">
        <v>136.54</v>
      </c>
      <c r="R436" s="25" t="s">
        <v>1812</v>
      </c>
      <c r="S436" s="25" t="s">
        <v>1058</v>
      </c>
      <c r="T436" s="26">
        <v>45304</v>
      </c>
      <c r="U436" s="26" t="s">
        <v>581</v>
      </c>
      <c r="V436" s="8" t="s">
        <v>1813</v>
      </c>
      <c r="W436" s="25" t="s">
        <v>1011</v>
      </c>
      <c r="X436" s="26">
        <v>45304</v>
      </c>
      <c r="Y436" s="25" t="s">
        <v>1068</v>
      </c>
      <c r="Z436" s="26">
        <v>45304</v>
      </c>
      <c r="AA436" s="24" t="s">
        <v>1075</v>
      </c>
      <c r="AB436" s="24" t="s">
        <v>1070</v>
      </c>
      <c r="AC436" s="26">
        <v>45351</v>
      </c>
      <c r="AD436" s="8" t="s">
        <v>22</v>
      </c>
      <c r="AE436" s="26">
        <v>45312</v>
      </c>
      <c r="AF436" s="27" t="s">
        <v>425</v>
      </c>
      <c r="AG436" s="7"/>
      <c r="AH436" s="5" t="str" cm="1">
        <f t="array" ref="AH436">LEFT(MM_BU[[#This Row],[PROJECT'#]],MIN(IFERROR(FIND({0,1,2,3,4,5,6,7,8,9,"-"},MM_BU[[#This Row],[PROJECT'#]]),""))-1)</f>
        <v>BU</v>
      </c>
      <c r="AI436" t="str">
        <f>IF(MM_BU[[#This Row],[BOM Received date]]&lt;&gt;"","BU table")</f>
        <v>BU table</v>
      </c>
      <c r="AJ436" t="str">
        <f>TEXT(MM_BU[[#This Row],[BOM Received date]],"mmmm")</f>
        <v>January</v>
      </c>
      <c r="AK436" t="str">
        <f>TEXT(MM_BU[[#This Row],[BOM Received date]],"yyyy")</f>
        <v>2024</v>
      </c>
    </row>
    <row r="437" spans="1:37" ht="28.95" customHeight="1">
      <c r="A437" s="21">
        <v>44</v>
      </c>
      <c r="B437" s="56">
        <v>45298</v>
      </c>
      <c r="C437" s="8">
        <v>30</v>
      </c>
      <c r="D437" s="8" t="s">
        <v>1639</v>
      </c>
      <c r="E437" s="23" t="s">
        <v>1640</v>
      </c>
      <c r="F437" s="350">
        <v>8944832</v>
      </c>
      <c r="G437" s="446" t="s">
        <v>1627</v>
      </c>
      <c r="H437" s="24" t="s">
        <v>1633</v>
      </c>
      <c r="I437" s="25">
        <v>51532</v>
      </c>
      <c r="J437" s="1639">
        <v>45301</v>
      </c>
      <c r="K437" s="26">
        <v>45301</v>
      </c>
      <c r="L437" s="26" t="s">
        <v>1058</v>
      </c>
      <c r="M437" s="27">
        <v>2</v>
      </c>
      <c r="N437" s="507" t="s">
        <v>36</v>
      </c>
      <c r="O437" s="25">
        <v>1</v>
      </c>
      <c r="P437" s="286">
        <v>14.99</v>
      </c>
      <c r="Q437" s="287">
        <v>14.99</v>
      </c>
      <c r="R437" s="25" t="s">
        <v>1808</v>
      </c>
      <c r="S437" s="25" t="s">
        <v>1058</v>
      </c>
      <c r="T437" s="26">
        <v>45311</v>
      </c>
      <c r="U437" s="26">
        <v>45307</v>
      </c>
      <c r="V437" s="8" t="s">
        <v>1883</v>
      </c>
      <c r="W437" s="25" t="s">
        <v>1889</v>
      </c>
      <c r="X437" s="26">
        <v>45310</v>
      </c>
      <c r="Y437" s="25" t="s">
        <v>1068</v>
      </c>
      <c r="Z437" s="26">
        <v>45311</v>
      </c>
      <c r="AA437" s="24" t="s">
        <v>1069</v>
      </c>
      <c r="AB437" s="24" t="s">
        <v>1081</v>
      </c>
      <c r="AC437" s="26">
        <v>45317</v>
      </c>
      <c r="AD437" s="8" t="s">
        <v>22</v>
      </c>
      <c r="AE437" s="26">
        <v>45314</v>
      </c>
      <c r="AF437" s="27" t="s">
        <v>424</v>
      </c>
      <c r="AG437" s="7"/>
      <c r="AH437" s="5" t="str" cm="1">
        <f t="array" ref="AH437">LEFT(MM_BU[[#This Row],[PROJECT'#]],MIN(IFERROR(FIND({0,1,2,3,4,5,6,7,8,9,"-"},MM_BU[[#This Row],[PROJECT'#]]),""))-1)</f>
        <v>BU</v>
      </c>
      <c r="AI437" t="str">
        <f>IF(MM_BU[[#This Row],[BOM Received date]]&lt;&gt;"","BU table")</f>
        <v>BU table</v>
      </c>
      <c r="AJ437" t="str">
        <f>TEXT(MM_BU[[#This Row],[BOM Received date]],"mmmm")</f>
        <v>January</v>
      </c>
      <c r="AK437" t="str">
        <f>TEXT(MM_BU[[#This Row],[BOM Received date]],"yyyy")</f>
        <v>2024</v>
      </c>
    </row>
    <row r="438" spans="1:37" ht="28.95" customHeight="1">
      <c r="A438" s="21">
        <v>44</v>
      </c>
      <c r="B438" s="56">
        <v>45298</v>
      </c>
      <c r="C438" s="8">
        <v>40</v>
      </c>
      <c r="D438" s="8" t="s">
        <v>1639</v>
      </c>
      <c r="E438" s="23" t="s">
        <v>1640</v>
      </c>
      <c r="F438" s="350">
        <v>8944832</v>
      </c>
      <c r="G438" s="446" t="s">
        <v>1689</v>
      </c>
      <c r="H438" s="24" t="s">
        <v>1634</v>
      </c>
      <c r="I438" s="25">
        <v>51574</v>
      </c>
      <c r="J438" s="1639">
        <v>45301</v>
      </c>
      <c r="K438" s="26">
        <v>45304</v>
      </c>
      <c r="L438" s="26" t="s">
        <v>1058</v>
      </c>
      <c r="M438" s="27">
        <v>1</v>
      </c>
      <c r="N438" s="507" t="s">
        <v>20</v>
      </c>
      <c r="O438" s="25">
        <v>6</v>
      </c>
      <c r="P438" s="286">
        <v>14.99</v>
      </c>
      <c r="Q438" s="287">
        <v>89.94</v>
      </c>
      <c r="R438" s="25" t="s">
        <v>581</v>
      </c>
      <c r="S438" s="25" t="s">
        <v>581</v>
      </c>
      <c r="T438" s="26" t="s">
        <v>581</v>
      </c>
      <c r="U438" s="26" t="s">
        <v>581</v>
      </c>
      <c r="V438" s="8" t="s">
        <v>1949</v>
      </c>
      <c r="W438" s="25" t="s">
        <v>1009</v>
      </c>
      <c r="X438" s="26">
        <v>45316</v>
      </c>
      <c r="Y438" s="25" t="s">
        <v>1068</v>
      </c>
      <c r="Z438" s="26">
        <v>45316</v>
      </c>
      <c r="AA438" s="24" t="s">
        <v>1069</v>
      </c>
      <c r="AB438" s="24" t="s">
        <v>1081</v>
      </c>
      <c r="AC438" s="26">
        <v>45330</v>
      </c>
      <c r="AD438" s="8" t="s">
        <v>22</v>
      </c>
      <c r="AE438" s="26">
        <v>45321</v>
      </c>
      <c r="AF438" s="27" t="s">
        <v>427</v>
      </c>
      <c r="AG438" s="7"/>
      <c r="AH438" s="5" t="str" cm="1">
        <f t="array" ref="AH438">LEFT(MM_BU[[#This Row],[PROJECT'#]],MIN(IFERROR(FIND({0,1,2,3,4,5,6,7,8,9,"-"},MM_BU[[#This Row],[PROJECT'#]]),""))-1)</f>
        <v>BU</v>
      </c>
      <c r="AI438" t="str">
        <f>IF(MM_BU[[#This Row],[BOM Received date]]&lt;&gt;"","BU table")</f>
        <v>BU table</v>
      </c>
      <c r="AJ438" t="str">
        <f>TEXT(MM_BU[[#This Row],[BOM Received date]],"mmmm")</f>
        <v>January</v>
      </c>
      <c r="AK438" t="str">
        <f>TEXT(MM_BU[[#This Row],[BOM Received date]],"yyyy")</f>
        <v>2024</v>
      </c>
    </row>
    <row r="439" spans="1:37" ht="28.95" customHeight="1">
      <c r="A439" s="21">
        <v>44</v>
      </c>
      <c r="B439" s="56">
        <v>45298</v>
      </c>
      <c r="C439" s="8">
        <v>30</v>
      </c>
      <c r="D439" s="8" t="s">
        <v>1639</v>
      </c>
      <c r="E439" s="23" t="s">
        <v>1640</v>
      </c>
      <c r="F439" s="350">
        <v>8944832</v>
      </c>
      <c r="G439" s="446" t="s">
        <v>1628</v>
      </c>
      <c r="H439" s="24" t="s">
        <v>1635</v>
      </c>
      <c r="I439" s="25">
        <v>51536</v>
      </c>
      <c r="J439" s="1639">
        <v>45301</v>
      </c>
      <c r="K439" s="26">
        <v>45304</v>
      </c>
      <c r="L439" s="340" t="s">
        <v>1058</v>
      </c>
      <c r="M439" s="27">
        <v>1</v>
      </c>
      <c r="N439" s="507" t="s">
        <v>20</v>
      </c>
      <c r="O439" s="25">
        <v>2</v>
      </c>
      <c r="P439" s="286">
        <v>43.29</v>
      </c>
      <c r="Q439" s="287">
        <v>86.58</v>
      </c>
      <c r="R439" s="25" t="s">
        <v>1886</v>
      </c>
      <c r="S439" s="25" t="s">
        <v>1058</v>
      </c>
      <c r="T439" s="26">
        <v>45311</v>
      </c>
      <c r="U439" s="26">
        <v>45309</v>
      </c>
      <c r="V439" s="8" t="s">
        <v>1946</v>
      </c>
      <c r="W439" s="25" t="s">
        <v>1167</v>
      </c>
      <c r="X439" s="26">
        <v>45311</v>
      </c>
      <c r="Y439" s="25" t="s">
        <v>1068</v>
      </c>
      <c r="Z439" s="26">
        <v>45311</v>
      </c>
      <c r="AA439" s="24" t="s">
        <v>1069</v>
      </c>
      <c r="AB439" s="24" t="s">
        <v>1081</v>
      </c>
      <c r="AC439" s="26">
        <v>45351</v>
      </c>
      <c r="AD439" s="8" t="s">
        <v>22</v>
      </c>
      <c r="AE439" s="26">
        <v>45333</v>
      </c>
      <c r="AF439" s="27" t="s">
        <v>425</v>
      </c>
      <c r="AG439" s="7"/>
      <c r="AH439" s="5" t="str" cm="1">
        <f t="array" ref="AH439">LEFT(MM_BU[[#This Row],[PROJECT'#]],MIN(IFERROR(FIND({0,1,2,3,4,5,6,7,8,9,"-"},MM_BU[[#This Row],[PROJECT'#]]),""))-1)</f>
        <v>BU</v>
      </c>
      <c r="AI439" t="str">
        <f>IF(MM_BU[[#This Row],[BOM Received date]]&lt;&gt;"","BU table")</f>
        <v>BU table</v>
      </c>
      <c r="AJ439" t="str">
        <f>TEXT(MM_BU[[#This Row],[BOM Received date]],"mmmm")</f>
        <v>January</v>
      </c>
      <c r="AK439" t="str">
        <f>TEXT(MM_BU[[#This Row],[BOM Received date]],"yyyy")</f>
        <v>2024</v>
      </c>
    </row>
    <row r="440" spans="1:37" ht="28.95" customHeight="1">
      <c r="A440" s="21">
        <v>44</v>
      </c>
      <c r="B440" s="56">
        <v>45298</v>
      </c>
      <c r="C440" s="8">
        <v>40</v>
      </c>
      <c r="D440" s="8" t="s">
        <v>1639</v>
      </c>
      <c r="E440" s="23" t="s">
        <v>1640</v>
      </c>
      <c r="F440" s="350">
        <v>8944832</v>
      </c>
      <c r="G440" s="446" t="s">
        <v>1690</v>
      </c>
      <c r="H440" s="24" t="s">
        <v>1636</v>
      </c>
      <c r="I440" s="25">
        <v>51575</v>
      </c>
      <c r="J440" s="1639">
        <v>45301</v>
      </c>
      <c r="K440" s="26">
        <v>45304</v>
      </c>
      <c r="L440" s="26" t="s">
        <v>1058</v>
      </c>
      <c r="M440" s="27">
        <v>1</v>
      </c>
      <c r="N440" s="507" t="s">
        <v>20</v>
      </c>
      <c r="O440" s="25">
        <v>2</v>
      </c>
      <c r="P440" s="286">
        <v>37.46</v>
      </c>
      <c r="Q440" s="287">
        <v>74.92</v>
      </c>
      <c r="R440" s="25" t="s">
        <v>581</v>
      </c>
      <c r="S440" s="25" t="s">
        <v>581</v>
      </c>
      <c r="T440" s="26" t="s">
        <v>581</v>
      </c>
      <c r="U440" s="26" t="s">
        <v>581</v>
      </c>
      <c r="V440" s="8" t="s">
        <v>1949</v>
      </c>
      <c r="W440" s="25" t="s">
        <v>1011</v>
      </c>
      <c r="X440" s="26">
        <v>45316</v>
      </c>
      <c r="Y440" s="25" t="s">
        <v>1068</v>
      </c>
      <c r="Z440" s="26">
        <v>45316</v>
      </c>
      <c r="AA440" s="24" t="s">
        <v>1069</v>
      </c>
      <c r="AB440" s="24" t="s">
        <v>1081</v>
      </c>
      <c r="AC440" s="26">
        <v>45330</v>
      </c>
      <c r="AD440" s="8" t="s">
        <v>22</v>
      </c>
      <c r="AE440" s="26">
        <v>45321</v>
      </c>
      <c r="AF440" s="27" t="s">
        <v>425</v>
      </c>
      <c r="AG440" s="7"/>
      <c r="AH440" s="5" t="str" cm="1">
        <f t="array" ref="AH440">LEFT(MM_BU[[#This Row],[PROJECT'#]],MIN(IFERROR(FIND({0,1,2,3,4,5,6,7,8,9,"-"},MM_BU[[#This Row],[PROJECT'#]]),""))-1)</f>
        <v>BU</v>
      </c>
      <c r="AI440" t="str">
        <f>IF(MM_BU[[#This Row],[BOM Received date]]&lt;&gt;"","BU table")</f>
        <v>BU table</v>
      </c>
      <c r="AJ440" t="str">
        <f>TEXT(MM_BU[[#This Row],[BOM Received date]],"mmmm")</f>
        <v>January</v>
      </c>
      <c r="AK440" t="str">
        <f>TEXT(MM_BU[[#This Row],[BOM Received date]],"yyyy")</f>
        <v>2024</v>
      </c>
    </row>
    <row r="441" spans="1:37" ht="28.95" customHeight="1">
      <c r="A441" s="21">
        <v>44</v>
      </c>
      <c r="B441" s="56">
        <v>45298</v>
      </c>
      <c r="C441" s="8">
        <v>30</v>
      </c>
      <c r="D441" s="8" t="s">
        <v>1639</v>
      </c>
      <c r="E441" s="23" t="s">
        <v>1640</v>
      </c>
      <c r="F441" s="350">
        <v>8944832</v>
      </c>
      <c r="G441" s="446" t="s">
        <v>644</v>
      </c>
      <c r="H441" s="24" t="s">
        <v>646</v>
      </c>
      <c r="I441" s="25">
        <v>51534</v>
      </c>
      <c r="J441" s="1639">
        <v>45301</v>
      </c>
      <c r="K441" s="26">
        <v>45301</v>
      </c>
      <c r="L441" s="26" t="s">
        <v>1058</v>
      </c>
      <c r="M441" s="27">
        <v>1</v>
      </c>
      <c r="N441" s="507" t="s">
        <v>20</v>
      </c>
      <c r="O441" s="25">
        <v>5</v>
      </c>
      <c r="P441" s="286">
        <v>16.48</v>
      </c>
      <c r="Q441" s="287">
        <v>82.4</v>
      </c>
      <c r="R441" s="25" t="s">
        <v>1809</v>
      </c>
      <c r="S441" s="25" t="s">
        <v>1058</v>
      </c>
      <c r="T441" s="26">
        <v>45313</v>
      </c>
      <c r="U441" s="26">
        <v>45306</v>
      </c>
      <c r="V441" s="8" t="s">
        <v>1947</v>
      </c>
      <c r="W441" s="25" t="s">
        <v>1013</v>
      </c>
      <c r="X441" s="26">
        <v>45313</v>
      </c>
      <c r="Y441" s="25" t="s">
        <v>1068</v>
      </c>
      <c r="Z441" s="26">
        <v>45313</v>
      </c>
      <c r="AA441" s="24" t="s">
        <v>1075</v>
      </c>
      <c r="AB441" s="24" t="s">
        <v>1070</v>
      </c>
      <c r="AC441" s="26">
        <v>45332</v>
      </c>
      <c r="AD441" s="8" t="s">
        <v>22</v>
      </c>
      <c r="AE441" s="26">
        <v>45325</v>
      </c>
      <c r="AF441" s="27" t="s">
        <v>429</v>
      </c>
      <c r="AG441" s="7"/>
      <c r="AH441" s="5" t="str" cm="1">
        <f t="array" ref="AH441">LEFT(MM_BU[[#This Row],[PROJECT'#]],MIN(IFERROR(FIND({0,1,2,3,4,5,6,7,8,9,"-"},MM_BU[[#This Row],[PROJECT'#]]),""))-1)</f>
        <v>BU</v>
      </c>
      <c r="AI441" t="str">
        <f>IF(MM_BU[[#This Row],[BOM Received date]]&lt;&gt;"","BU table")</f>
        <v>BU table</v>
      </c>
      <c r="AJ441" t="str">
        <f>TEXT(MM_BU[[#This Row],[BOM Received date]],"mmmm")</f>
        <v>January</v>
      </c>
      <c r="AK441" t="str">
        <f>TEXT(MM_BU[[#This Row],[BOM Received date]],"yyyy")</f>
        <v>2024</v>
      </c>
    </row>
    <row r="442" spans="1:37" ht="28.95" customHeight="1">
      <c r="A442" s="21">
        <v>44</v>
      </c>
      <c r="B442" s="56">
        <v>45298</v>
      </c>
      <c r="C442" s="8">
        <v>30</v>
      </c>
      <c r="D442" s="8" t="s">
        <v>1639</v>
      </c>
      <c r="E442" s="23" t="s">
        <v>1640</v>
      </c>
      <c r="F442" s="350">
        <v>8944832</v>
      </c>
      <c r="G442" s="446" t="s">
        <v>1629</v>
      </c>
      <c r="H442" s="24" t="s">
        <v>1637</v>
      </c>
      <c r="I442" s="25">
        <v>51538</v>
      </c>
      <c r="J442" s="1639">
        <v>45301</v>
      </c>
      <c r="K442" s="26">
        <v>45301</v>
      </c>
      <c r="L442" s="26" t="s">
        <v>1058</v>
      </c>
      <c r="M442" s="27">
        <v>2</v>
      </c>
      <c r="N442" s="507" t="s">
        <v>20</v>
      </c>
      <c r="O442" s="25">
        <v>5</v>
      </c>
      <c r="P442" s="286">
        <v>11.5</v>
      </c>
      <c r="Q442" s="287">
        <v>57.5</v>
      </c>
      <c r="R442" s="25" t="s">
        <v>1808</v>
      </c>
      <c r="S442" s="25" t="s">
        <v>1058</v>
      </c>
      <c r="T442" s="26">
        <v>45311</v>
      </c>
      <c r="U442" s="26">
        <v>45307</v>
      </c>
      <c r="V442" s="8" t="s">
        <v>1883</v>
      </c>
      <c r="W442" s="25" t="s">
        <v>1890</v>
      </c>
      <c r="X442" s="26">
        <v>45310</v>
      </c>
      <c r="Y442" s="25" t="s">
        <v>1068</v>
      </c>
      <c r="Z442" s="26">
        <v>45311</v>
      </c>
      <c r="AA442" s="24" t="s">
        <v>1069</v>
      </c>
      <c r="AB442" s="24" t="s">
        <v>1081</v>
      </c>
      <c r="AC442" s="26">
        <v>45317</v>
      </c>
      <c r="AD442" s="8" t="s">
        <v>22</v>
      </c>
      <c r="AE442" s="26">
        <v>45314</v>
      </c>
      <c r="AF442" s="27" t="s">
        <v>429</v>
      </c>
      <c r="AG442" s="7"/>
      <c r="AH442" s="5" t="str" cm="1">
        <f t="array" ref="AH442">LEFT(MM_BU[[#This Row],[PROJECT'#]],MIN(IFERROR(FIND({0,1,2,3,4,5,6,7,8,9,"-"},MM_BU[[#This Row],[PROJECT'#]]),""))-1)</f>
        <v>BU</v>
      </c>
      <c r="AI442" t="str">
        <f>IF(MM_BU[[#This Row],[BOM Received date]]&lt;&gt;"","BU table")</f>
        <v>BU table</v>
      </c>
      <c r="AJ442" t="str">
        <f>TEXT(MM_BU[[#This Row],[BOM Received date]],"mmmm")</f>
        <v>January</v>
      </c>
      <c r="AK442" t="str">
        <f>TEXT(MM_BU[[#This Row],[BOM Received date]],"yyyy")</f>
        <v>2024</v>
      </c>
    </row>
    <row r="443" spans="1:37" ht="28.95" customHeight="1">
      <c r="A443" s="21">
        <v>44</v>
      </c>
      <c r="B443" s="56">
        <v>45298</v>
      </c>
      <c r="C443" s="8">
        <v>30</v>
      </c>
      <c r="D443" s="8" t="s">
        <v>1639</v>
      </c>
      <c r="E443" s="23" t="s">
        <v>1640</v>
      </c>
      <c r="F443" s="350">
        <v>8944832</v>
      </c>
      <c r="G443" s="446" t="s">
        <v>1630</v>
      </c>
      <c r="H443" s="24" t="s">
        <v>1638</v>
      </c>
      <c r="I443" s="25">
        <v>51532</v>
      </c>
      <c r="J443" s="1639">
        <v>45301</v>
      </c>
      <c r="K443" s="26">
        <v>45301</v>
      </c>
      <c r="L443" s="26" t="s">
        <v>1058</v>
      </c>
      <c r="M443" s="27">
        <v>1</v>
      </c>
      <c r="N443" s="507" t="s">
        <v>20</v>
      </c>
      <c r="O443" s="25">
        <v>3</v>
      </c>
      <c r="P443" s="286">
        <v>36.630000000000003</v>
      </c>
      <c r="Q443" s="287">
        <v>109.89</v>
      </c>
      <c r="R443" s="25" t="s">
        <v>1808</v>
      </c>
      <c r="S443" s="25" t="s">
        <v>1058</v>
      </c>
      <c r="T443" s="26">
        <v>45311</v>
      </c>
      <c r="U443" s="26">
        <v>45307</v>
      </c>
      <c r="V443" s="8" t="s">
        <v>1883</v>
      </c>
      <c r="W443" s="25" t="s">
        <v>1891</v>
      </c>
      <c r="X443" s="26">
        <v>45310</v>
      </c>
      <c r="Y443" s="25" t="s">
        <v>1068</v>
      </c>
      <c r="Z443" s="26">
        <v>45311</v>
      </c>
      <c r="AA443" s="24" t="s">
        <v>1069</v>
      </c>
      <c r="AB443" s="24" t="s">
        <v>1081</v>
      </c>
      <c r="AC443" s="26">
        <v>45317</v>
      </c>
      <c r="AD443" s="8" t="s">
        <v>22</v>
      </c>
      <c r="AE443" s="26">
        <v>45314</v>
      </c>
      <c r="AF443" s="27" t="s">
        <v>428</v>
      </c>
      <c r="AG443" s="7"/>
      <c r="AH443" s="5" t="str" cm="1">
        <f t="array" ref="AH443">LEFT(MM_BU[[#This Row],[PROJECT'#]],MIN(IFERROR(FIND({0,1,2,3,4,5,6,7,8,9,"-"},MM_BU[[#This Row],[PROJECT'#]]),""))-1)</f>
        <v>BU</v>
      </c>
      <c r="AI443" t="str">
        <f>IF(MM_BU[[#This Row],[BOM Received date]]&lt;&gt;"","BU table")</f>
        <v>BU table</v>
      </c>
      <c r="AJ443" t="str">
        <f>TEXT(MM_BU[[#This Row],[BOM Received date]],"mmmm")</f>
        <v>January</v>
      </c>
      <c r="AK443" t="str">
        <f>TEXT(MM_BU[[#This Row],[BOM Received date]],"yyyy")</f>
        <v>2024</v>
      </c>
    </row>
    <row r="444" spans="1:37" ht="28.95" customHeight="1" thickBot="1">
      <c r="A444" s="103">
        <v>44</v>
      </c>
      <c r="B444" s="336">
        <v>45298</v>
      </c>
      <c r="C444" s="104">
        <v>30</v>
      </c>
      <c r="D444" s="104" t="s">
        <v>1639</v>
      </c>
      <c r="E444" s="337" t="s">
        <v>1640</v>
      </c>
      <c r="F444" s="357">
        <v>8944832</v>
      </c>
      <c r="G444" s="472" t="s">
        <v>1583</v>
      </c>
      <c r="H444" s="338" t="s">
        <v>1584</v>
      </c>
      <c r="I444" s="339">
        <v>51538</v>
      </c>
      <c r="J444" s="1651">
        <v>45301</v>
      </c>
      <c r="K444" s="146">
        <v>45301</v>
      </c>
      <c r="L444" s="146" t="s">
        <v>1058</v>
      </c>
      <c r="M444" s="147">
        <v>1</v>
      </c>
      <c r="N444" s="510" t="s">
        <v>20</v>
      </c>
      <c r="O444" s="145">
        <v>3</v>
      </c>
      <c r="P444" s="288">
        <v>19.3</v>
      </c>
      <c r="Q444" s="289">
        <v>57.9</v>
      </c>
      <c r="R444" s="145" t="s">
        <v>1808</v>
      </c>
      <c r="S444" s="145" t="s">
        <v>1058</v>
      </c>
      <c r="T444" s="146">
        <v>45311</v>
      </c>
      <c r="U444" s="146">
        <v>45307</v>
      </c>
      <c r="V444" s="142" t="s">
        <v>1883</v>
      </c>
      <c r="W444" s="145" t="s">
        <v>1789</v>
      </c>
      <c r="X444" s="146">
        <v>45310</v>
      </c>
      <c r="Y444" s="145" t="s">
        <v>1068</v>
      </c>
      <c r="Z444" s="146">
        <v>45311</v>
      </c>
      <c r="AA444" s="144" t="s">
        <v>1069</v>
      </c>
      <c r="AB444" s="144" t="s">
        <v>1081</v>
      </c>
      <c r="AC444" s="146">
        <v>45317</v>
      </c>
      <c r="AD444" s="142" t="s">
        <v>22</v>
      </c>
      <c r="AE444" s="146">
        <v>45314</v>
      </c>
      <c r="AF444" s="147" t="s">
        <v>428</v>
      </c>
      <c r="AG444" s="148"/>
      <c r="AH444" s="5" t="str" cm="1">
        <f t="array" ref="AH444">LEFT(MM_BU[[#This Row],[PROJECT'#]],MIN(IFERROR(FIND({0,1,2,3,4,5,6,7,8,9,"-"},MM_BU[[#This Row],[PROJECT'#]]),""))-1)</f>
        <v>BU</v>
      </c>
      <c r="AI444" t="str">
        <f>IF(MM_BU[[#This Row],[BOM Received date]]&lt;&gt;"","BU table")</f>
        <v>BU table</v>
      </c>
      <c r="AJ444" t="str">
        <f>TEXT(MM_BU[[#This Row],[BOM Received date]],"mmmm")</f>
        <v>January</v>
      </c>
      <c r="AK444" t="str">
        <f>TEXT(MM_BU[[#This Row],[BOM Received date]],"yyyy")</f>
        <v>2024</v>
      </c>
    </row>
    <row r="445" spans="1:37" ht="28.95" customHeight="1" thickTop="1">
      <c r="A445" s="646">
        <v>45</v>
      </c>
      <c r="B445" s="647">
        <v>45295</v>
      </c>
      <c r="C445" s="648"/>
      <c r="D445" s="648" t="s">
        <v>1653</v>
      </c>
      <c r="E445" s="649" t="s">
        <v>1654</v>
      </c>
      <c r="F445" s="650">
        <v>7894966</v>
      </c>
      <c r="G445" s="651" t="s">
        <v>1655</v>
      </c>
      <c r="H445" s="652" t="s">
        <v>1658</v>
      </c>
      <c r="I445" s="653"/>
      <c r="J445" s="1663"/>
      <c r="K445" s="654" t="s">
        <v>581</v>
      </c>
      <c r="L445" s="654" t="s">
        <v>581</v>
      </c>
      <c r="M445" s="655" t="s">
        <v>581</v>
      </c>
      <c r="N445" s="651" t="s">
        <v>293</v>
      </c>
      <c r="O445" s="656">
        <v>90</v>
      </c>
      <c r="P445" s="657" t="s">
        <v>581</v>
      </c>
      <c r="Q445" s="658" t="s">
        <v>581</v>
      </c>
      <c r="R445" s="656" t="s">
        <v>581</v>
      </c>
      <c r="S445" s="656" t="s">
        <v>581</v>
      </c>
      <c r="T445" s="654" t="s">
        <v>581</v>
      </c>
      <c r="U445" s="654" t="s">
        <v>581</v>
      </c>
      <c r="V445" s="648" t="s">
        <v>581</v>
      </c>
      <c r="W445" s="656" t="s">
        <v>581</v>
      </c>
      <c r="X445" s="654" t="s">
        <v>581</v>
      </c>
      <c r="Y445" s="656" t="s">
        <v>581</v>
      </c>
      <c r="Z445" s="654" t="s">
        <v>581</v>
      </c>
      <c r="AA445" s="659" t="s">
        <v>581</v>
      </c>
      <c r="AB445" s="659" t="s">
        <v>581</v>
      </c>
      <c r="AC445" s="654" t="s">
        <v>581</v>
      </c>
      <c r="AD445" s="648" t="s">
        <v>581</v>
      </c>
      <c r="AE445" s="654" t="s">
        <v>581</v>
      </c>
      <c r="AF445" s="655" t="s">
        <v>581</v>
      </c>
      <c r="AG445" s="660" t="s">
        <v>1754</v>
      </c>
      <c r="AH445" s="5" t="str" cm="1">
        <f t="array" ref="AH445">LEFT(MM_BU[[#This Row],[PROJECT'#]],MIN(IFERROR(FIND({0,1,2,3,4,5,6,7,8,9,"-"},MM_BU[[#This Row],[PROJECT'#]]),""))-1)</f>
        <v>BU</v>
      </c>
      <c r="AI445" t="str">
        <f>IF(MM_BU[[#This Row],[BOM Received date]]&lt;&gt;"","BU table")</f>
        <v>BU table</v>
      </c>
      <c r="AJ445" t="str">
        <f>TEXT(MM_BU[[#This Row],[BOM Received date]],"mmmm")</f>
        <v>January</v>
      </c>
      <c r="AK445" t="str">
        <f>TEXT(MM_BU[[#This Row],[BOM Received date]],"yyyy")</f>
        <v>2024</v>
      </c>
    </row>
    <row r="446" spans="1:37" ht="28.95" customHeight="1" thickBot="1">
      <c r="A446" s="376">
        <v>45</v>
      </c>
      <c r="B446" s="380">
        <v>45295</v>
      </c>
      <c r="C446" s="8">
        <v>50</v>
      </c>
      <c r="D446" s="378" t="s">
        <v>1653</v>
      </c>
      <c r="E446" s="23" t="s">
        <v>1654</v>
      </c>
      <c r="F446" s="350">
        <v>7894966</v>
      </c>
      <c r="G446" s="5" t="s">
        <v>1697</v>
      </c>
      <c r="H446" s="543" t="s">
        <v>1698</v>
      </c>
      <c r="I446" s="566">
        <v>51809</v>
      </c>
      <c r="J446" s="1639">
        <v>45306</v>
      </c>
      <c r="K446" s="26">
        <v>45308</v>
      </c>
      <c r="L446" s="26" t="s">
        <v>1058</v>
      </c>
      <c r="M446" s="27">
        <v>4</v>
      </c>
      <c r="N446" s="545" t="s">
        <v>37</v>
      </c>
      <c r="O446" s="25">
        <v>3</v>
      </c>
      <c r="P446" s="286">
        <v>81.3</v>
      </c>
      <c r="Q446" s="287">
        <v>243.9</v>
      </c>
      <c r="R446" s="25" t="s">
        <v>1950</v>
      </c>
      <c r="S446" s="25" t="s">
        <v>1058</v>
      </c>
      <c r="T446" s="26">
        <v>45315</v>
      </c>
      <c r="U446" s="26">
        <v>45314</v>
      </c>
      <c r="V446" s="8" t="s">
        <v>1951</v>
      </c>
      <c r="W446" s="25" t="s">
        <v>1002</v>
      </c>
      <c r="X446" s="26">
        <v>45314</v>
      </c>
      <c r="Y446" s="25" t="s">
        <v>1068</v>
      </c>
      <c r="Z446" s="26">
        <v>45314</v>
      </c>
      <c r="AA446" s="24" t="s">
        <v>1069</v>
      </c>
      <c r="AB446" s="24" t="s">
        <v>1089</v>
      </c>
      <c r="AC446" s="26">
        <v>45342</v>
      </c>
      <c r="AD446" s="8" t="s">
        <v>22</v>
      </c>
      <c r="AE446" s="26">
        <v>45334</v>
      </c>
      <c r="AF446" s="27" t="s">
        <v>428</v>
      </c>
      <c r="AG446" s="7"/>
      <c r="AH446" s="5" t="str">
        <f t="array" ref="AH446">LEFT(MM_BU[[#This Row],[PROJECT'#]],MIN(IFERROR(FIND({0,1,2,3,4,5,6,7,8,9,"-"},MM_BU[[#This Row],[PROJECT'#]]),""))-1)</f>
        <v>BU</v>
      </c>
      <c r="AI446" t="str">
        <f>IF(MM_BU[[#This Row],[BOM Received date]]&lt;&gt;"","BU table")</f>
        <v>BU table</v>
      </c>
      <c r="AJ446" t="str">
        <f>TEXT(MM_BU[[#This Row],[BOM Received date]],"mmmm")</f>
        <v>January</v>
      </c>
      <c r="AK446" t="str">
        <f>TEXT(MM_BU[[#This Row],[BOM Received date]],"yyyy")</f>
        <v>2024</v>
      </c>
    </row>
    <row r="447" spans="1:37" ht="28.95" customHeight="1" thickTop="1">
      <c r="A447" s="661">
        <v>45</v>
      </c>
      <c r="B447" s="662">
        <v>45295</v>
      </c>
      <c r="C447" s="79"/>
      <c r="D447" s="663" t="s">
        <v>1653</v>
      </c>
      <c r="E447" s="664" t="s">
        <v>1654</v>
      </c>
      <c r="F447" s="665">
        <v>7894966</v>
      </c>
      <c r="G447" s="666" t="s">
        <v>1467</v>
      </c>
      <c r="H447" s="667" t="s">
        <v>1470</v>
      </c>
      <c r="I447" s="668"/>
      <c r="J447" s="1664"/>
      <c r="K447" s="669" t="s">
        <v>581</v>
      </c>
      <c r="L447" s="669" t="s">
        <v>581</v>
      </c>
      <c r="M447" s="670" t="s">
        <v>581</v>
      </c>
      <c r="N447" s="666" t="s">
        <v>938</v>
      </c>
      <c r="O447" s="668">
        <v>4</v>
      </c>
      <c r="P447" s="671" t="s">
        <v>581</v>
      </c>
      <c r="Q447" s="672" t="s">
        <v>581</v>
      </c>
      <c r="R447" s="668" t="s">
        <v>581</v>
      </c>
      <c r="S447" s="668" t="s">
        <v>581</v>
      </c>
      <c r="T447" s="669" t="s">
        <v>581</v>
      </c>
      <c r="U447" s="669" t="s">
        <v>581</v>
      </c>
      <c r="V447" s="79" t="s">
        <v>581</v>
      </c>
      <c r="W447" s="668" t="s">
        <v>581</v>
      </c>
      <c r="X447" s="669" t="s">
        <v>581</v>
      </c>
      <c r="Y447" s="668" t="s">
        <v>581</v>
      </c>
      <c r="Z447" s="669" t="s">
        <v>581</v>
      </c>
      <c r="AA447" s="673" t="s">
        <v>581</v>
      </c>
      <c r="AB447" s="673" t="s">
        <v>581</v>
      </c>
      <c r="AC447" s="669" t="s">
        <v>581</v>
      </c>
      <c r="AD447" s="79" t="s">
        <v>581</v>
      </c>
      <c r="AE447" s="669" t="s">
        <v>581</v>
      </c>
      <c r="AF447" s="670" t="s">
        <v>581</v>
      </c>
      <c r="AG447" s="660" t="s">
        <v>1754</v>
      </c>
      <c r="AH447" s="5" t="str">
        <f t="array" ref="AH447">LEFT(MM_BU[[#This Row],[PROJECT'#]],MIN(IFERROR(FIND({0,1,2,3,4,5,6,7,8,9,"-"},MM_BU[[#This Row],[PROJECT'#]]),""))-1)</f>
        <v>BU</v>
      </c>
      <c r="AI447" t="str">
        <f>IF(MM_BU[[#This Row],[BOM Received date]]&lt;&gt;"","BU table")</f>
        <v>BU table</v>
      </c>
      <c r="AJ447" t="str">
        <f>TEXT(MM_BU[[#This Row],[BOM Received date]],"mmmm")</f>
        <v>January</v>
      </c>
      <c r="AK447" t="str">
        <f>TEXT(MM_BU[[#This Row],[BOM Received date]],"yyyy")</f>
        <v>2024</v>
      </c>
    </row>
    <row r="448" spans="1:37" ht="28.95" customHeight="1">
      <c r="A448" s="376">
        <v>45</v>
      </c>
      <c r="B448" s="380">
        <v>45295</v>
      </c>
      <c r="C448" s="8">
        <v>50</v>
      </c>
      <c r="D448" s="378" t="s">
        <v>1653</v>
      </c>
      <c r="E448" s="381" t="s">
        <v>1654</v>
      </c>
      <c r="F448" s="382">
        <v>7894966</v>
      </c>
      <c r="G448" s="674" t="s">
        <v>1755</v>
      </c>
      <c r="H448" s="675" t="s">
        <v>1756</v>
      </c>
      <c r="I448" s="566">
        <v>51809</v>
      </c>
      <c r="J448" s="1639">
        <v>45306</v>
      </c>
      <c r="K448" s="26">
        <v>45308</v>
      </c>
      <c r="L448" s="26" t="s">
        <v>1058</v>
      </c>
      <c r="M448" s="27">
        <v>3</v>
      </c>
      <c r="N448" s="542" t="s">
        <v>20</v>
      </c>
      <c r="O448" s="25">
        <v>2</v>
      </c>
      <c r="P448" s="286">
        <v>22.02</v>
      </c>
      <c r="Q448" s="287">
        <v>44.04</v>
      </c>
      <c r="R448" s="25" t="s">
        <v>1950</v>
      </c>
      <c r="S448" s="25" t="s">
        <v>1058</v>
      </c>
      <c r="T448" s="26">
        <v>45315</v>
      </c>
      <c r="U448" s="26">
        <v>45314</v>
      </c>
      <c r="V448" s="8" t="s">
        <v>1951</v>
      </c>
      <c r="W448" s="25" t="s">
        <v>143</v>
      </c>
      <c r="X448" s="26">
        <v>45314</v>
      </c>
      <c r="Y448" s="25" t="s">
        <v>1068</v>
      </c>
      <c r="Z448" s="26">
        <v>45314</v>
      </c>
      <c r="AA448" s="24" t="s">
        <v>1069</v>
      </c>
      <c r="AB448" s="24" t="s">
        <v>1089</v>
      </c>
      <c r="AC448" s="26">
        <v>45321</v>
      </c>
      <c r="AD448" s="8" t="s">
        <v>22</v>
      </c>
      <c r="AE448" s="26">
        <v>45319</v>
      </c>
      <c r="AF448" s="27" t="s">
        <v>425</v>
      </c>
      <c r="AG448" s="7"/>
      <c r="AH448" s="5" t="str">
        <f t="array" ref="AH448">LEFT(MM_BU[[#This Row],[PROJECT'#]],MIN(IFERROR(FIND({0,1,2,3,4,5,6,7,8,9,"-"},MM_BU[[#This Row],[PROJECT'#]]),""))-1)</f>
        <v>BU</v>
      </c>
      <c r="AI448" t="str">
        <f>IF(MM_BU[[#This Row],[BOM Received date]]&lt;&gt;"","BU table")</f>
        <v>BU table</v>
      </c>
      <c r="AJ448" t="str">
        <f>TEXT(MM_BU[[#This Row],[BOM Received date]],"mmmm")</f>
        <v>January</v>
      </c>
      <c r="AK448" t="str">
        <f>TEXT(MM_BU[[#This Row],[BOM Received date]],"yyyy")</f>
        <v>2024</v>
      </c>
    </row>
    <row r="449" spans="1:37" ht="28.95" customHeight="1">
      <c r="A449" s="376">
        <v>45</v>
      </c>
      <c r="B449" s="380">
        <v>45295</v>
      </c>
      <c r="C449" s="8">
        <v>50</v>
      </c>
      <c r="D449" s="378" t="s">
        <v>1653</v>
      </c>
      <c r="E449" s="381" t="s">
        <v>1654</v>
      </c>
      <c r="F449" s="382">
        <v>7894966</v>
      </c>
      <c r="G449" s="542" t="s">
        <v>1656</v>
      </c>
      <c r="H449" s="544" t="s">
        <v>1659</v>
      </c>
      <c r="I449" s="566">
        <v>51809</v>
      </c>
      <c r="J449" s="1639">
        <v>45306</v>
      </c>
      <c r="K449" s="26">
        <v>45308</v>
      </c>
      <c r="L449" s="26" t="s">
        <v>1058</v>
      </c>
      <c r="M449" s="27">
        <v>2</v>
      </c>
      <c r="N449" s="542" t="s">
        <v>20</v>
      </c>
      <c r="O449" s="25">
        <v>1</v>
      </c>
      <c r="P449" s="286">
        <v>291.68</v>
      </c>
      <c r="Q449" s="287">
        <v>291.68</v>
      </c>
      <c r="R449" s="25" t="s">
        <v>1950</v>
      </c>
      <c r="S449" s="25" t="s">
        <v>1058</v>
      </c>
      <c r="T449" s="26">
        <v>45315</v>
      </c>
      <c r="U449" s="26">
        <v>45314</v>
      </c>
      <c r="V449" s="8" t="s">
        <v>1951</v>
      </c>
      <c r="W449" s="25" t="s">
        <v>142</v>
      </c>
      <c r="X449" s="26">
        <v>45314</v>
      </c>
      <c r="Y449" s="25" t="s">
        <v>1068</v>
      </c>
      <c r="Z449" s="26">
        <v>45314</v>
      </c>
      <c r="AA449" s="24" t="s">
        <v>1069</v>
      </c>
      <c r="AB449" s="24" t="s">
        <v>1089</v>
      </c>
      <c r="AC449" s="26">
        <v>45351</v>
      </c>
      <c r="AD449" s="8" t="s">
        <v>22</v>
      </c>
      <c r="AE449" s="26">
        <v>45340</v>
      </c>
      <c r="AF449" s="27" t="s">
        <v>424</v>
      </c>
      <c r="AG449" s="7"/>
      <c r="AH449" s="5" t="str">
        <f t="array" ref="AH449">LEFT(MM_BU[[#This Row],[PROJECT'#]],MIN(IFERROR(FIND({0,1,2,3,4,5,6,7,8,9,"-"},MM_BU[[#This Row],[PROJECT'#]]),""))-1)</f>
        <v>BU</v>
      </c>
      <c r="AI449" t="str">
        <f>IF(MM_BU[[#This Row],[BOM Received date]]&lt;&gt;"","BU table")</f>
        <v>BU table</v>
      </c>
      <c r="AJ449" t="str">
        <f>TEXT(MM_BU[[#This Row],[BOM Received date]],"mmmm")</f>
        <v>January</v>
      </c>
      <c r="AK449" t="str">
        <f>TEXT(MM_BU[[#This Row],[BOM Received date]],"yyyy")</f>
        <v>2024</v>
      </c>
    </row>
    <row r="450" spans="1:37" ht="28.95" customHeight="1" thickBot="1">
      <c r="A450" s="546">
        <v>45</v>
      </c>
      <c r="B450" s="547">
        <v>45295</v>
      </c>
      <c r="C450" s="142">
        <v>50</v>
      </c>
      <c r="D450" s="548" t="s">
        <v>1653</v>
      </c>
      <c r="E450" s="549" t="s">
        <v>1654</v>
      </c>
      <c r="F450" s="550">
        <v>7894966</v>
      </c>
      <c r="G450" s="551" t="s">
        <v>1657</v>
      </c>
      <c r="H450" s="552" t="s">
        <v>1660</v>
      </c>
      <c r="I450" s="565">
        <v>51809</v>
      </c>
      <c r="J450" s="1640">
        <v>45306</v>
      </c>
      <c r="K450" s="146">
        <v>45308</v>
      </c>
      <c r="L450" s="146" t="s">
        <v>1058</v>
      </c>
      <c r="M450" s="147">
        <v>1</v>
      </c>
      <c r="N450" s="551" t="s">
        <v>20</v>
      </c>
      <c r="O450" s="145">
        <v>1</v>
      </c>
      <c r="P450" s="288">
        <v>52.38</v>
      </c>
      <c r="Q450" s="289">
        <v>52.38</v>
      </c>
      <c r="R450" s="145" t="s">
        <v>1950</v>
      </c>
      <c r="S450" s="145" t="s">
        <v>1058</v>
      </c>
      <c r="T450" s="146">
        <v>45315</v>
      </c>
      <c r="U450" s="146">
        <v>45314</v>
      </c>
      <c r="V450" s="142" t="s">
        <v>1951</v>
      </c>
      <c r="W450" s="145" t="s">
        <v>141</v>
      </c>
      <c r="X450" s="146">
        <v>45314</v>
      </c>
      <c r="Y450" s="145" t="s">
        <v>1068</v>
      </c>
      <c r="Z450" s="146">
        <v>45314</v>
      </c>
      <c r="AA450" s="144" t="s">
        <v>1069</v>
      </c>
      <c r="AB450" s="144" t="s">
        <v>1089</v>
      </c>
      <c r="AC450" s="146">
        <v>45351</v>
      </c>
      <c r="AD450" s="142" t="s">
        <v>22</v>
      </c>
      <c r="AE450" s="146">
        <v>45327</v>
      </c>
      <c r="AF450" s="147" t="s">
        <v>424</v>
      </c>
      <c r="AG450" s="148"/>
      <c r="AH450" s="5" t="str">
        <f t="array" ref="AH450">LEFT(MM_BU[[#This Row],[PROJECT'#]],MIN(IFERROR(FIND({0,1,2,3,4,5,6,7,8,9,"-"},MM_BU[[#This Row],[PROJECT'#]]),""))-1)</f>
        <v>BU</v>
      </c>
      <c r="AI450" t="str">
        <f>IF(MM_BU[[#This Row],[BOM Received date]]&lt;&gt;"","BU table")</f>
        <v>BU table</v>
      </c>
      <c r="AJ450" t="str">
        <f>TEXT(MM_BU[[#This Row],[BOM Received date]],"mmmm")</f>
        <v>January</v>
      </c>
      <c r="AK450" t="str">
        <f>TEXT(MM_BU[[#This Row],[BOM Received date]],"yyyy")</f>
        <v>2024</v>
      </c>
    </row>
    <row r="451" spans="1:37" ht="28.95" customHeight="1" thickTop="1">
      <c r="A451" s="603">
        <v>46</v>
      </c>
      <c r="B451" s="604">
        <v>45300</v>
      </c>
      <c r="C451" s="605">
        <v>30</v>
      </c>
      <c r="D451" s="605" t="s">
        <v>1662</v>
      </c>
      <c r="E451" s="606" t="s">
        <v>1255</v>
      </c>
      <c r="F451" s="607">
        <v>8293539</v>
      </c>
      <c r="G451" s="608" t="s">
        <v>504</v>
      </c>
      <c r="H451" s="609" t="s">
        <v>521</v>
      </c>
      <c r="I451" s="610">
        <v>51598</v>
      </c>
      <c r="J451" s="1665">
        <v>45302</v>
      </c>
      <c r="K451" s="611">
        <v>45304</v>
      </c>
      <c r="L451" s="611" t="s">
        <v>119</v>
      </c>
      <c r="M451" s="612">
        <v>1</v>
      </c>
      <c r="N451" s="613" t="s">
        <v>37</v>
      </c>
      <c r="O451" s="614">
        <v>5</v>
      </c>
      <c r="P451" s="615">
        <v>25.71</v>
      </c>
      <c r="Q451" s="616">
        <v>128.55000000000001</v>
      </c>
      <c r="R451" s="617" t="s">
        <v>581</v>
      </c>
      <c r="S451" s="617" t="s">
        <v>581</v>
      </c>
      <c r="T451" s="618" t="s">
        <v>581</v>
      </c>
      <c r="U451" s="618" t="s">
        <v>581</v>
      </c>
      <c r="V451" s="605" t="s">
        <v>581</v>
      </c>
      <c r="W451" s="617" t="s">
        <v>581</v>
      </c>
      <c r="X451" s="618" t="s">
        <v>581</v>
      </c>
      <c r="Y451" s="617" t="s">
        <v>581</v>
      </c>
      <c r="Z451" s="618" t="s">
        <v>581</v>
      </c>
      <c r="AA451" s="609" t="s">
        <v>581</v>
      </c>
      <c r="AB451" s="609" t="s">
        <v>581</v>
      </c>
      <c r="AC451" s="618" t="s">
        <v>581</v>
      </c>
      <c r="AD451" s="605" t="s">
        <v>581</v>
      </c>
      <c r="AE451" s="618" t="s">
        <v>581</v>
      </c>
      <c r="AF451" s="619" t="s">
        <v>581</v>
      </c>
      <c r="AG451" s="620" t="s">
        <v>1753</v>
      </c>
      <c r="AH451" s="5" t="str">
        <f t="array" ref="AH451">LEFT(MM_BU[[#This Row],[PROJECT'#]],MIN(IFERROR(FIND({0,1,2,3,4,5,6,7,8,9,"-"},MM_BU[[#This Row],[PROJECT'#]]),""))-1)</f>
        <v>BU</v>
      </c>
      <c r="AI451" t="str">
        <f>IF(MM_BU[[#This Row],[BOM Received date]]&lt;&gt;"","BU table")</f>
        <v>BU table</v>
      </c>
      <c r="AJ451" t="str">
        <f>TEXT(MM_BU[[#This Row],[BOM Received date]],"mmmm")</f>
        <v>January</v>
      </c>
      <c r="AK451" t="str">
        <f>TEXT(MM_BU[[#This Row],[BOM Received date]],"yyyy")</f>
        <v>2024</v>
      </c>
    </row>
    <row r="452" spans="1:37" ht="28.95" customHeight="1">
      <c r="A452" s="603">
        <v>46</v>
      </c>
      <c r="B452" s="604">
        <v>45300</v>
      </c>
      <c r="C452" s="605">
        <v>30</v>
      </c>
      <c r="D452" s="605" t="s">
        <v>1662</v>
      </c>
      <c r="E452" s="606" t="s">
        <v>1255</v>
      </c>
      <c r="F452" s="607">
        <v>8293539</v>
      </c>
      <c r="G452" s="608" t="s">
        <v>1667</v>
      </c>
      <c r="H452" s="609" t="s">
        <v>1670</v>
      </c>
      <c r="I452" s="617">
        <v>51604</v>
      </c>
      <c r="J452" s="1666">
        <v>45302</v>
      </c>
      <c r="K452" s="618" t="s">
        <v>581</v>
      </c>
      <c r="L452" s="618" t="s">
        <v>1068</v>
      </c>
      <c r="M452" s="619">
        <v>3</v>
      </c>
      <c r="N452" s="613" t="s">
        <v>37</v>
      </c>
      <c r="O452" s="614">
        <v>5</v>
      </c>
      <c r="P452" s="621" t="s">
        <v>581</v>
      </c>
      <c r="Q452" s="616" t="s">
        <v>581</v>
      </c>
      <c r="R452" s="617" t="s">
        <v>581</v>
      </c>
      <c r="S452" s="617" t="s">
        <v>581</v>
      </c>
      <c r="T452" s="618" t="s">
        <v>581</v>
      </c>
      <c r="U452" s="618" t="s">
        <v>581</v>
      </c>
      <c r="V452" s="605" t="s">
        <v>581</v>
      </c>
      <c r="W452" s="617" t="s">
        <v>581</v>
      </c>
      <c r="X452" s="618" t="s">
        <v>581</v>
      </c>
      <c r="Y452" s="617" t="s">
        <v>581</v>
      </c>
      <c r="Z452" s="618" t="s">
        <v>581</v>
      </c>
      <c r="AA452" s="609" t="s">
        <v>581</v>
      </c>
      <c r="AB452" s="609" t="s">
        <v>581</v>
      </c>
      <c r="AC452" s="618" t="s">
        <v>581</v>
      </c>
      <c r="AD452" s="605" t="s">
        <v>581</v>
      </c>
      <c r="AE452" s="618" t="s">
        <v>581</v>
      </c>
      <c r="AF452" s="619" t="s">
        <v>581</v>
      </c>
      <c r="AG452" s="620" t="s">
        <v>1753</v>
      </c>
      <c r="AH452" s="5" t="str">
        <f t="array" ref="AH452">LEFT(MM_BU[[#This Row],[PROJECT'#]],MIN(IFERROR(FIND({0,1,2,3,4,5,6,7,8,9,"-"},MM_BU[[#This Row],[PROJECT'#]]),""))-1)</f>
        <v>BU</v>
      </c>
      <c r="AI452" t="str">
        <f>IF(MM_BU[[#This Row],[BOM Received date]]&lt;&gt;"","BU table")</f>
        <v>BU table</v>
      </c>
      <c r="AJ452" t="str">
        <f>TEXT(MM_BU[[#This Row],[BOM Received date]],"mmmm")</f>
        <v>January</v>
      </c>
      <c r="AK452" t="str">
        <f>TEXT(MM_BU[[#This Row],[BOM Received date]],"yyyy")</f>
        <v>2024</v>
      </c>
    </row>
    <row r="453" spans="1:37" ht="28.95" customHeight="1">
      <c r="A453" s="603">
        <v>46</v>
      </c>
      <c r="B453" s="604">
        <v>45300</v>
      </c>
      <c r="C453" s="605">
        <v>30</v>
      </c>
      <c r="D453" s="605" t="s">
        <v>1662</v>
      </c>
      <c r="E453" s="606" t="s">
        <v>1255</v>
      </c>
      <c r="F453" s="607">
        <v>8293539</v>
      </c>
      <c r="G453" s="608" t="s">
        <v>1668</v>
      </c>
      <c r="H453" s="609" t="s">
        <v>1671</v>
      </c>
      <c r="I453" s="617">
        <v>51603</v>
      </c>
      <c r="J453" s="1666">
        <v>45302</v>
      </c>
      <c r="K453" s="618">
        <v>45304</v>
      </c>
      <c r="L453" s="618" t="s">
        <v>119</v>
      </c>
      <c r="M453" s="619">
        <v>2</v>
      </c>
      <c r="N453" s="613" t="s">
        <v>20</v>
      </c>
      <c r="O453" s="614">
        <v>8</v>
      </c>
      <c r="P453" s="621">
        <v>12.99</v>
      </c>
      <c r="Q453" s="616">
        <v>103.92</v>
      </c>
      <c r="R453" s="617" t="s">
        <v>581</v>
      </c>
      <c r="S453" s="617" t="s">
        <v>581</v>
      </c>
      <c r="T453" s="618" t="s">
        <v>581</v>
      </c>
      <c r="U453" s="618" t="s">
        <v>581</v>
      </c>
      <c r="V453" s="605" t="s">
        <v>581</v>
      </c>
      <c r="W453" s="617" t="s">
        <v>581</v>
      </c>
      <c r="X453" s="618" t="s">
        <v>581</v>
      </c>
      <c r="Y453" s="617" t="s">
        <v>581</v>
      </c>
      <c r="Z453" s="618" t="s">
        <v>581</v>
      </c>
      <c r="AA453" s="609" t="s">
        <v>581</v>
      </c>
      <c r="AB453" s="609" t="s">
        <v>581</v>
      </c>
      <c r="AC453" s="618" t="s">
        <v>581</v>
      </c>
      <c r="AD453" s="605" t="s">
        <v>581</v>
      </c>
      <c r="AE453" s="618" t="s">
        <v>581</v>
      </c>
      <c r="AF453" s="619" t="s">
        <v>581</v>
      </c>
      <c r="AG453" s="620" t="s">
        <v>1753</v>
      </c>
      <c r="AH453" s="5" t="str">
        <f t="array" ref="AH453">LEFT(MM_BU[[#This Row],[PROJECT'#]],MIN(IFERROR(FIND({0,1,2,3,4,5,6,7,8,9,"-"},MM_BU[[#This Row],[PROJECT'#]]),""))-1)</f>
        <v>BU</v>
      </c>
      <c r="AI453" t="str">
        <f>IF(MM_BU[[#This Row],[BOM Received date]]&lt;&gt;"","BU table")</f>
        <v>BU table</v>
      </c>
      <c r="AJ453" t="str">
        <f>TEXT(MM_BU[[#This Row],[BOM Received date]],"mmmm")</f>
        <v>January</v>
      </c>
      <c r="AK453" t="str">
        <f>TEXT(MM_BU[[#This Row],[BOM Received date]],"yyyy")</f>
        <v>2024</v>
      </c>
    </row>
    <row r="454" spans="1:37" ht="28.95" customHeight="1">
      <c r="A454" s="603">
        <v>46</v>
      </c>
      <c r="B454" s="604">
        <v>45300</v>
      </c>
      <c r="C454" s="605">
        <v>30</v>
      </c>
      <c r="D454" s="605" t="s">
        <v>1662</v>
      </c>
      <c r="E454" s="606" t="s">
        <v>1255</v>
      </c>
      <c r="F454" s="607">
        <v>8293539</v>
      </c>
      <c r="G454" s="608" t="s">
        <v>500</v>
      </c>
      <c r="H454" s="609" t="s">
        <v>518</v>
      </c>
      <c r="I454" s="617">
        <v>51604</v>
      </c>
      <c r="J454" s="1666">
        <v>45302</v>
      </c>
      <c r="K454" s="618">
        <v>45304</v>
      </c>
      <c r="L454" s="618" t="s">
        <v>1058</v>
      </c>
      <c r="M454" s="619">
        <v>2</v>
      </c>
      <c r="N454" s="613" t="s">
        <v>20</v>
      </c>
      <c r="O454" s="614">
        <v>5</v>
      </c>
      <c r="P454" s="621">
        <v>29.3</v>
      </c>
      <c r="Q454" s="616">
        <v>146.5</v>
      </c>
      <c r="R454" s="617" t="s">
        <v>1817</v>
      </c>
      <c r="S454" s="617" t="s">
        <v>1058</v>
      </c>
      <c r="T454" s="618">
        <v>45305</v>
      </c>
      <c r="U454" s="618" t="s">
        <v>581</v>
      </c>
      <c r="V454" s="605" t="s">
        <v>1818</v>
      </c>
      <c r="W454" s="617" t="s">
        <v>140</v>
      </c>
      <c r="X454" s="618">
        <v>45305</v>
      </c>
      <c r="Y454" s="617" t="s">
        <v>1068</v>
      </c>
      <c r="Z454" s="618">
        <v>45305</v>
      </c>
      <c r="AA454" s="609" t="s">
        <v>1075</v>
      </c>
      <c r="AB454" s="609" t="s">
        <v>1070</v>
      </c>
      <c r="AC454" s="618">
        <v>45322</v>
      </c>
      <c r="AD454" s="605" t="s">
        <v>581</v>
      </c>
      <c r="AE454" s="618" t="s">
        <v>581</v>
      </c>
      <c r="AF454" s="619" t="s">
        <v>581</v>
      </c>
      <c r="AG454" s="620" t="s">
        <v>1753</v>
      </c>
      <c r="AH454" s="5" t="str">
        <f t="array" ref="AH454">LEFT(MM_BU[[#This Row],[PROJECT'#]],MIN(IFERROR(FIND({0,1,2,3,4,5,6,7,8,9,"-"},MM_BU[[#This Row],[PROJECT'#]]),""))-1)</f>
        <v>BU</v>
      </c>
      <c r="AI454" t="str">
        <f>IF(MM_BU[[#This Row],[BOM Received date]]&lt;&gt;"","BU table")</f>
        <v>BU table</v>
      </c>
      <c r="AJ454" t="str">
        <f>TEXT(MM_BU[[#This Row],[BOM Received date]],"mmmm")</f>
        <v>January</v>
      </c>
      <c r="AK454" t="str">
        <f>TEXT(MM_BU[[#This Row],[BOM Received date]],"yyyy")</f>
        <v>2024</v>
      </c>
    </row>
    <row r="455" spans="1:37" ht="28.95" customHeight="1">
      <c r="A455" s="603">
        <v>46</v>
      </c>
      <c r="B455" s="604">
        <v>45300</v>
      </c>
      <c r="C455" s="605">
        <v>30</v>
      </c>
      <c r="D455" s="605" t="s">
        <v>1662</v>
      </c>
      <c r="E455" s="606" t="s">
        <v>1255</v>
      </c>
      <c r="F455" s="607">
        <v>8293539</v>
      </c>
      <c r="G455" s="608" t="s">
        <v>1493</v>
      </c>
      <c r="H455" s="609" t="s">
        <v>1503</v>
      </c>
      <c r="I455" s="617">
        <v>51604</v>
      </c>
      <c r="J455" s="1666">
        <v>45302</v>
      </c>
      <c r="K455" s="618">
        <v>45304</v>
      </c>
      <c r="L455" s="618" t="s">
        <v>1058</v>
      </c>
      <c r="M455" s="619">
        <v>1</v>
      </c>
      <c r="N455" s="613" t="s">
        <v>20</v>
      </c>
      <c r="O455" s="614">
        <v>10</v>
      </c>
      <c r="P455" s="621">
        <v>12.4</v>
      </c>
      <c r="Q455" s="616">
        <v>124</v>
      </c>
      <c r="R455" s="617" t="s">
        <v>1817</v>
      </c>
      <c r="S455" s="617" t="s">
        <v>1058</v>
      </c>
      <c r="T455" s="618">
        <v>45305</v>
      </c>
      <c r="U455" s="618" t="s">
        <v>581</v>
      </c>
      <c r="V455" s="605" t="s">
        <v>1818</v>
      </c>
      <c r="W455" s="617" t="s">
        <v>139</v>
      </c>
      <c r="X455" s="618">
        <v>45305</v>
      </c>
      <c r="Y455" s="617" t="s">
        <v>1068</v>
      </c>
      <c r="Z455" s="618">
        <v>45305</v>
      </c>
      <c r="AA455" s="609" t="s">
        <v>1075</v>
      </c>
      <c r="AB455" s="609" t="s">
        <v>1070</v>
      </c>
      <c r="AC455" s="618">
        <v>45322</v>
      </c>
      <c r="AD455" s="605" t="s">
        <v>581</v>
      </c>
      <c r="AE455" s="618" t="s">
        <v>581</v>
      </c>
      <c r="AF455" s="619" t="s">
        <v>581</v>
      </c>
      <c r="AG455" s="620" t="s">
        <v>1753</v>
      </c>
      <c r="AH455" s="5" t="str">
        <f t="array" ref="AH455">LEFT(MM_BU[[#This Row],[PROJECT'#]],MIN(IFERROR(FIND({0,1,2,3,4,5,6,7,8,9,"-"},MM_BU[[#This Row],[PROJECT'#]]),""))-1)</f>
        <v>BU</v>
      </c>
      <c r="AI455" t="str">
        <f>IF(MM_BU[[#This Row],[BOM Received date]]&lt;&gt;"","BU table")</f>
        <v>BU table</v>
      </c>
      <c r="AJ455" t="str">
        <f>TEXT(MM_BU[[#This Row],[BOM Received date]],"mmmm")</f>
        <v>January</v>
      </c>
      <c r="AK455" t="str">
        <f>TEXT(MM_BU[[#This Row],[BOM Received date]],"yyyy")</f>
        <v>2024</v>
      </c>
    </row>
    <row r="456" spans="1:37" ht="28.95" customHeight="1">
      <c r="A456" s="603">
        <v>46</v>
      </c>
      <c r="B456" s="604">
        <v>45300</v>
      </c>
      <c r="C456" s="605">
        <v>30</v>
      </c>
      <c r="D456" s="605" t="s">
        <v>1662</v>
      </c>
      <c r="E456" s="606" t="s">
        <v>1255</v>
      </c>
      <c r="F456" s="607">
        <v>8293539</v>
      </c>
      <c r="G456" s="608" t="s">
        <v>1261</v>
      </c>
      <c r="H456" s="609" t="s">
        <v>1266</v>
      </c>
      <c r="I456" s="617">
        <v>51602</v>
      </c>
      <c r="J456" s="1666">
        <v>45302</v>
      </c>
      <c r="K456" s="618">
        <v>45304</v>
      </c>
      <c r="L456" s="618" t="s">
        <v>119</v>
      </c>
      <c r="M456" s="619">
        <v>1</v>
      </c>
      <c r="N456" s="613" t="s">
        <v>20</v>
      </c>
      <c r="O456" s="614">
        <v>5</v>
      </c>
      <c r="P456" s="621">
        <v>14.6</v>
      </c>
      <c r="Q456" s="616">
        <v>73</v>
      </c>
      <c r="R456" s="617" t="s">
        <v>581</v>
      </c>
      <c r="S456" s="617" t="s">
        <v>581</v>
      </c>
      <c r="T456" s="618" t="s">
        <v>581</v>
      </c>
      <c r="U456" s="618" t="s">
        <v>581</v>
      </c>
      <c r="V456" s="605" t="s">
        <v>581</v>
      </c>
      <c r="W456" s="617" t="s">
        <v>581</v>
      </c>
      <c r="X456" s="618" t="s">
        <v>581</v>
      </c>
      <c r="Y456" s="617" t="s">
        <v>581</v>
      </c>
      <c r="Z456" s="618" t="s">
        <v>581</v>
      </c>
      <c r="AA456" s="609" t="s">
        <v>581</v>
      </c>
      <c r="AB456" s="609" t="s">
        <v>581</v>
      </c>
      <c r="AC456" s="618" t="s">
        <v>581</v>
      </c>
      <c r="AD456" s="605" t="s">
        <v>581</v>
      </c>
      <c r="AE456" s="618" t="s">
        <v>581</v>
      </c>
      <c r="AF456" s="619" t="s">
        <v>581</v>
      </c>
      <c r="AG456" s="620" t="s">
        <v>1753</v>
      </c>
      <c r="AH456" s="5" t="str">
        <f t="array" ref="AH456">LEFT(MM_BU[[#This Row],[PROJECT'#]],MIN(IFERROR(FIND({0,1,2,3,4,5,6,7,8,9,"-"},MM_BU[[#This Row],[PROJECT'#]]),""))-1)</f>
        <v>BU</v>
      </c>
      <c r="AI456" t="str">
        <f>IF(MM_BU[[#This Row],[BOM Received date]]&lt;&gt;"","BU table")</f>
        <v>BU table</v>
      </c>
      <c r="AJ456" t="str">
        <f>TEXT(MM_BU[[#This Row],[BOM Received date]],"mmmm")</f>
        <v>January</v>
      </c>
      <c r="AK456" t="str">
        <f>TEXT(MM_BU[[#This Row],[BOM Received date]],"yyyy")</f>
        <v>2024</v>
      </c>
    </row>
    <row r="457" spans="1:37" ht="28.95" customHeight="1">
      <c r="A457" s="603">
        <v>46</v>
      </c>
      <c r="B457" s="604">
        <v>45300</v>
      </c>
      <c r="C457" s="605">
        <v>30</v>
      </c>
      <c r="D457" s="605" t="s">
        <v>1662</v>
      </c>
      <c r="E457" s="606" t="s">
        <v>1255</v>
      </c>
      <c r="F457" s="607">
        <v>8293539</v>
      </c>
      <c r="G457" s="608" t="s">
        <v>1262</v>
      </c>
      <c r="H457" s="609" t="s">
        <v>1267</v>
      </c>
      <c r="I457" s="617">
        <v>51601</v>
      </c>
      <c r="J457" s="1666">
        <v>45302</v>
      </c>
      <c r="K457" s="618">
        <v>45304</v>
      </c>
      <c r="L457" s="618" t="s">
        <v>119</v>
      </c>
      <c r="M457" s="619">
        <v>2</v>
      </c>
      <c r="N457" s="613" t="s">
        <v>20</v>
      </c>
      <c r="O457" s="614">
        <v>1</v>
      </c>
      <c r="P457" s="621">
        <v>49.95</v>
      </c>
      <c r="Q457" s="616">
        <v>49.95</v>
      </c>
      <c r="R457" s="617" t="s">
        <v>581</v>
      </c>
      <c r="S457" s="617" t="s">
        <v>581</v>
      </c>
      <c r="T457" s="618" t="s">
        <v>581</v>
      </c>
      <c r="U457" s="618" t="s">
        <v>581</v>
      </c>
      <c r="V457" s="605" t="s">
        <v>581</v>
      </c>
      <c r="W457" s="617" t="s">
        <v>581</v>
      </c>
      <c r="X457" s="618" t="s">
        <v>581</v>
      </c>
      <c r="Y457" s="617" t="s">
        <v>581</v>
      </c>
      <c r="Z457" s="618" t="s">
        <v>581</v>
      </c>
      <c r="AA457" s="609" t="s">
        <v>581</v>
      </c>
      <c r="AB457" s="609" t="s">
        <v>581</v>
      </c>
      <c r="AC457" s="618" t="s">
        <v>581</v>
      </c>
      <c r="AD457" s="605" t="s">
        <v>581</v>
      </c>
      <c r="AE457" s="618" t="s">
        <v>581</v>
      </c>
      <c r="AF457" s="619" t="s">
        <v>581</v>
      </c>
      <c r="AG457" s="620" t="s">
        <v>1753</v>
      </c>
      <c r="AH457" s="5" t="str">
        <f t="array" ref="AH457">LEFT(MM_BU[[#This Row],[PROJECT'#]],MIN(IFERROR(FIND({0,1,2,3,4,5,6,7,8,9,"-"},MM_BU[[#This Row],[PROJECT'#]]),""))-1)</f>
        <v>BU</v>
      </c>
      <c r="AI457" t="str">
        <f>IF(MM_BU[[#This Row],[BOM Received date]]&lt;&gt;"","BU table")</f>
        <v>BU table</v>
      </c>
      <c r="AJ457" t="str">
        <f>TEXT(MM_BU[[#This Row],[BOM Received date]],"mmmm")</f>
        <v>January</v>
      </c>
      <c r="AK457" t="str">
        <f>TEXT(MM_BU[[#This Row],[BOM Received date]],"yyyy")</f>
        <v>2024</v>
      </c>
    </row>
    <row r="458" spans="1:37" ht="28.95" customHeight="1">
      <c r="A458" s="603">
        <v>46</v>
      </c>
      <c r="B458" s="604">
        <v>45300</v>
      </c>
      <c r="C458" s="605">
        <v>30</v>
      </c>
      <c r="D458" s="605" t="s">
        <v>1662</v>
      </c>
      <c r="E458" s="606" t="s">
        <v>1255</v>
      </c>
      <c r="F458" s="607">
        <v>8293539</v>
      </c>
      <c r="G458" s="608" t="s">
        <v>1669</v>
      </c>
      <c r="H458" s="609" t="s">
        <v>1672</v>
      </c>
      <c r="I458" s="617">
        <v>51599</v>
      </c>
      <c r="J458" s="1666">
        <v>45302</v>
      </c>
      <c r="K458" s="618">
        <v>45304</v>
      </c>
      <c r="L458" s="618" t="s">
        <v>119</v>
      </c>
      <c r="M458" s="619">
        <v>1</v>
      </c>
      <c r="N458" s="613" t="s">
        <v>21</v>
      </c>
      <c r="O458" s="614">
        <v>6</v>
      </c>
      <c r="P458" s="621">
        <v>182.98</v>
      </c>
      <c r="Q458" s="616">
        <v>1097.8800000000001</v>
      </c>
      <c r="R458" s="617" t="s">
        <v>581</v>
      </c>
      <c r="S458" s="617" t="s">
        <v>581</v>
      </c>
      <c r="T458" s="618" t="s">
        <v>581</v>
      </c>
      <c r="U458" s="618" t="s">
        <v>581</v>
      </c>
      <c r="V458" s="605" t="s">
        <v>581</v>
      </c>
      <c r="W458" s="617" t="s">
        <v>581</v>
      </c>
      <c r="X458" s="618" t="s">
        <v>581</v>
      </c>
      <c r="Y458" s="617" t="s">
        <v>581</v>
      </c>
      <c r="Z458" s="618" t="s">
        <v>581</v>
      </c>
      <c r="AA458" s="609" t="s">
        <v>581</v>
      </c>
      <c r="AB458" s="609" t="s">
        <v>581</v>
      </c>
      <c r="AC458" s="618" t="s">
        <v>581</v>
      </c>
      <c r="AD458" s="605" t="s">
        <v>581</v>
      </c>
      <c r="AE458" s="618" t="s">
        <v>581</v>
      </c>
      <c r="AF458" s="619" t="s">
        <v>581</v>
      </c>
      <c r="AG458" s="620" t="s">
        <v>1753</v>
      </c>
      <c r="AH458" s="5" t="str">
        <f t="array" ref="AH458">LEFT(MM_BU[[#This Row],[PROJECT'#]],MIN(IFERROR(FIND({0,1,2,3,4,5,6,7,8,9,"-"},MM_BU[[#This Row],[PROJECT'#]]),""))-1)</f>
        <v>BU</v>
      </c>
      <c r="AI458" t="str">
        <f>IF(MM_BU[[#This Row],[BOM Received date]]&lt;&gt;"","BU table")</f>
        <v>BU table</v>
      </c>
      <c r="AJ458" t="str">
        <f>TEXT(MM_BU[[#This Row],[BOM Received date]],"mmmm")</f>
        <v>January</v>
      </c>
      <c r="AK458" t="str">
        <f>TEXT(MM_BU[[#This Row],[BOM Received date]],"yyyy")</f>
        <v>2024</v>
      </c>
    </row>
    <row r="459" spans="1:37" ht="28.95" customHeight="1">
      <c r="A459" s="603">
        <v>46</v>
      </c>
      <c r="B459" s="604">
        <v>45300</v>
      </c>
      <c r="C459" s="605">
        <v>30</v>
      </c>
      <c r="D459" s="605" t="s">
        <v>1662</v>
      </c>
      <c r="E459" s="622" t="s">
        <v>1255</v>
      </c>
      <c r="F459" s="607">
        <v>8293539</v>
      </c>
      <c r="G459" s="608" t="s">
        <v>1467</v>
      </c>
      <c r="H459" s="623" t="s">
        <v>1470</v>
      </c>
      <c r="I459" s="617">
        <v>51600</v>
      </c>
      <c r="J459" s="1666">
        <v>45302</v>
      </c>
      <c r="K459" s="618">
        <v>45304</v>
      </c>
      <c r="L459" s="618" t="s">
        <v>119</v>
      </c>
      <c r="M459" s="619">
        <v>1</v>
      </c>
      <c r="N459" s="624" t="s">
        <v>938</v>
      </c>
      <c r="O459" s="617">
        <v>10</v>
      </c>
      <c r="P459" s="621">
        <v>58.28</v>
      </c>
      <c r="Q459" s="616">
        <v>582.79999999999995</v>
      </c>
      <c r="R459" s="617" t="s">
        <v>581</v>
      </c>
      <c r="S459" s="617" t="s">
        <v>581</v>
      </c>
      <c r="T459" s="618" t="s">
        <v>581</v>
      </c>
      <c r="U459" s="618" t="s">
        <v>581</v>
      </c>
      <c r="V459" s="605" t="s">
        <v>581</v>
      </c>
      <c r="W459" s="617" t="s">
        <v>581</v>
      </c>
      <c r="X459" s="618" t="s">
        <v>581</v>
      </c>
      <c r="Y459" s="617" t="s">
        <v>581</v>
      </c>
      <c r="Z459" s="618" t="s">
        <v>581</v>
      </c>
      <c r="AA459" s="609" t="s">
        <v>581</v>
      </c>
      <c r="AB459" s="609" t="s">
        <v>581</v>
      </c>
      <c r="AC459" s="618" t="s">
        <v>581</v>
      </c>
      <c r="AD459" s="605" t="s">
        <v>581</v>
      </c>
      <c r="AE459" s="618" t="s">
        <v>581</v>
      </c>
      <c r="AF459" s="619" t="s">
        <v>581</v>
      </c>
      <c r="AG459" s="620" t="s">
        <v>1753</v>
      </c>
      <c r="AH459" s="5" t="str">
        <f t="array" ref="AH459">LEFT(MM_BU[[#This Row],[PROJECT'#]],MIN(IFERROR(FIND({0,1,2,3,4,5,6,7,8,9,"-"},MM_BU[[#This Row],[PROJECT'#]]),""))-1)</f>
        <v>BU</v>
      </c>
      <c r="AI459" t="str">
        <f>IF(MM_BU[[#This Row],[BOM Received date]]&lt;&gt;"","BU table")</f>
        <v>BU table</v>
      </c>
      <c r="AJ459" t="str">
        <f>TEXT(MM_BU[[#This Row],[BOM Received date]],"mmmm")</f>
        <v>January</v>
      </c>
      <c r="AK459" t="str">
        <f>TEXT(MM_BU[[#This Row],[BOM Received date]],"yyyy")</f>
        <v>2024</v>
      </c>
    </row>
    <row r="460" spans="1:37" ht="28.95" customHeight="1">
      <c r="A460" s="603">
        <v>46</v>
      </c>
      <c r="B460" s="604">
        <v>45300</v>
      </c>
      <c r="C460" s="605">
        <v>30</v>
      </c>
      <c r="D460" s="605" t="s">
        <v>1662</v>
      </c>
      <c r="E460" s="622" t="s">
        <v>1255</v>
      </c>
      <c r="F460" s="607">
        <v>8293539</v>
      </c>
      <c r="G460" s="608" t="s">
        <v>987</v>
      </c>
      <c r="H460" s="625" t="s">
        <v>1674</v>
      </c>
      <c r="I460" s="617">
        <v>51603</v>
      </c>
      <c r="J460" s="1666">
        <v>45302</v>
      </c>
      <c r="K460" s="618">
        <v>45304</v>
      </c>
      <c r="L460" s="618" t="s">
        <v>119</v>
      </c>
      <c r="M460" s="619">
        <v>1</v>
      </c>
      <c r="N460" s="624" t="s">
        <v>203</v>
      </c>
      <c r="O460" s="617">
        <v>1</v>
      </c>
      <c r="P460" s="621">
        <v>727.27</v>
      </c>
      <c r="Q460" s="616">
        <v>727.27</v>
      </c>
      <c r="R460" s="617" t="s">
        <v>581</v>
      </c>
      <c r="S460" s="617" t="s">
        <v>581</v>
      </c>
      <c r="T460" s="618" t="s">
        <v>581</v>
      </c>
      <c r="U460" s="618" t="s">
        <v>581</v>
      </c>
      <c r="V460" s="605" t="s">
        <v>581</v>
      </c>
      <c r="W460" s="617" t="s">
        <v>581</v>
      </c>
      <c r="X460" s="618" t="s">
        <v>581</v>
      </c>
      <c r="Y460" s="617" t="s">
        <v>581</v>
      </c>
      <c r="Z460" s="618" t="s">
        <v>581</v>
      </c>
      <c r="AA460" s="609" t="s">
        <v>581</v>
      </c>
      <c r="AB460" s="609" t="s">
        <v>581</v>
      </c>
      <c r="AC460" s="618" t="s">
        <v>581</v>
      </c>
      <c r="AD460" s="605" t="s">
        <v>581</v>
      </c>
      <c r="AE460" s="618" t="s">
        <v>581</v>
      </c>
      <c r="AF460" s="619" t="s">
        <v>581</v>
      </c>
      <c r="AG460" s="620" t="s">
        <v>1753</v>
      </c>
      <c r="AH460" s="5" t="str">
        <f t="array" ref="AH460">LEFT(MM_BU[[#This Row],[PROJECT'#]],MIN(IFERROR(FIND({0,1,2,3,4,5,6,7,8,9,"-"},MM_BU[[#This Row],[PROJECT'#]]),""))-1)</f>
        <v>BU</v>
      </c>
      <c r="AI460" t="str">
        <f>IF(MM_BU[[#This Row],[BOM Received date]]&lt;&gt;"","BU table")</f>
        <v>BU table</v>
      </c>
      <c r="AJ460" t="str">
        <f>TEXT(MM_BU[[#This Row],[BOM Received date]],"mmmm")</f>
        <v>January</v>
      </c>
      <c r="AK460" t="str">
        <f>TEXT(MM_BU[[#This Row],[BOM Received date]],"yyyy")</f>
        <v>2024</v>
      </c>
    </row>
    <row r="461" spans="1:37" ht="28.95" customHeight="1">
      <c r="A461" s="603">
        <v>46</v>
      </c>
      <c r="B461" s="604">
        <v>45300</v>
      </c>
      <c r="C461" s="605">
        <v>30</v>
      </c>
      <c r="D461" s="605" t="s">
        <v>1662</v>
      </c>
      <c r="E461" s="622" t="s">
        <v>1255</v>
      </c>
      <c r="F461" s="607">
        <v>8293539</v>
      </c>
      <c r="G461" s="605" t="s">
        <v>1695</v>
      </c>
      <c r="H461" s="626" t="s">
        <v>1696</v>
      </c>
      <c r="I461" s="617">
        <v>51605</v>
      </c>
      <c r="J461" s="1666">
        <v>45302</v>
      </c>
      <c r="K461" s="618">
        <v>45304</v>
      </c>
      <c r="L461" s="618" t="s">
        <v>119</v>
      </c>
      <c r="M461" s="619">
        <v>1</v>
      </c>
      <c r="N461" s="624" t="s">
        <v>20</v>
      </c>
      <c r="O461" s="617">
        <v>6</v>
      </c>
      <c r="P461" s="621">
        <v>58.37</v>
      </c>
      <c r="Q461" s="616">
        <v>350.22</v>
      </c>
      <c r="R461" s="617" t="s">
        <v>581</v>
      </c>
      <c r="S461" s="617" t="s">
        <v>581</v>
      </c>
      <c r="T461" s="618" t="s">
        <v>581</v>
      </c>
      <c r="U461" s="618" t="s">
        <v>581</v>
      </c>
      <c r="V461" s="605" t="s">
        <v>581</v>
      </c>
      <c r="W461" s="617" t="s">
        <v>581</v>
      </c>
      <c r="X461" s="618" t="s">
        <v>581</v>
      </c>
      <c r="Y461" s="617" t="s">
        <v>581</v>
      </c>
      <c r="Z461" s="618" t="s">
        <v>581</v>
      </c>
      <c r="AA461" s="609" t="s">
        <v>581</v>
      </c>
      <c r="AB461" s="609" t="s">
        <v>581</v>
      </c>
      <c r="AC461" s="618" t="s">
        <v>581</v>
      </c>
      <c r="AD461" s="605" t="s">
        <v>581</v>
      </c>
      <c r="AE461" s="618" t="s">
        <v>581</v>
      </c>
      <c r="AF461" s="619" t="s">
        <v>581</v>
      </c>
      <c r="AG461" s="620" t="s">
        <v>1753</v>
      </c>
      <c r="AH461" s="5" t="str">
        <f t="array" ref="AH461">LEFT(MM_BU[[#This Row],[PROJECT'#]],MIN(IFERROR(FIND({0,1,2,3,4,5,6,7,8,9,"-"},MM_BU[[#This Row],[PROJECT'#]]),""))-1)</f>
        <v>BU</v>
      </c>
      <c r="AI461" t="str">
        <f>IF(MM_BU[[#This Row],[BOM Received date]]&lt;&gt;"","BU table")</f>
        <v>BU table</v>
      </c>
      <c r="AJ461" t="str">
        <f>TEXT(MM_BU[[#This Row],[BOM Received date]],"mmmm")</f>
        <v>January</v>
      </c>
      <c r="AK461" t="str">
        <f>TEXT(MM_BU[[#This Row],[BOM Received date]],"yyyy")</f>
        <v>2024</v>
      </c>
    </row>
    <row r="462" spans="1:37" ht="28.95" customHeight="1" thickBot="1">
      <c r="A462" s="627">
        <v>46</v>
      </c>
      <c r="B462" s="628">
        <v>45300</v>
      </c>
      <c r="C462" s="629">
        <v>30</v>
      </c>
      <c r="D462" s="629" t="s">
        <v>1662</v>
      </c>
      <c r="E462" s="630" t="s">
        <v>1255</v>
      </c>
      <c r="F462" s="631">
        <v>8293539</v>
      </c>
      <c r="G462" s="632" t="s">
        <v>1673</v>
      </c>
      <c r="H462" s="633" t="s">
        <v>1675</v>
      </c>
      <c r="I462" s="634">
        <v>51601</v>
      </c>
      <c r="J462" s="1667">
        <v>45302</v>
      </c>
      <c r="K462" s="635">
        <v>45304</v>
      </c>
      <c r="L462" s="635" t="s">
        <v>119</v>
      </c>
      <c r="M462" s="636">
        <v>1</v>
      </c>
      <c r="N462" s="637" t="s">
        <v>20</v>
      </c>
      <c r="O462" s="634">
        <v>5</v>
      </c>
      <c r="P462" s="638">
        <v>9.99</v>
      </c>
      <c r="Q462" s="639">
        <v>49.95</v>
      </c>
      <c r="R462" s="634" t="s">
        <v>581</v>
      </c>
      <c r="S462" s="634" t="s">
        <v>581</v>
      </c>
      <c r="T462" s="635" t="s">
        <v>581</v>
      </c>
      <c r="U462" s="635" t="s">
        <v>581</v>
      </c>
      <c r="V462" s="629" t="s">
        <v>581</v>
      </c>
      <c r="W462" s="634" t="s">
        <v>581</v>
      </c>
      <c r="X462" s="635" t="s">
        <v>581</v>
      </c>
      <c r="Y462" s="634" t="s">
        <v>581</v>
      </c>
      <c r="Z462" s="635" t="s">
        <v>581</v>
      </c>
      <c r="AA462" s="640" t="s">
        <v>581</v>
      </c>
      <c r="AB462" s="640" t="s">
        <v>581</v>
      </c>
      <c r="AC462" s="635" t="s">
        <v>581</v>
      </c>
      <c r="AD462" s="629" t="s">
        <v>581</v>
      </c>
      <c r="AE462" s="635" t="s">
        <v>581</v>
      </c>
      <c r="AF462" s="636" t="s">
        <v>581</v>
      </c>
      <c r="AG462" s="620" t="s">
        <v>1753</v>
      </c>
      <c r="AH462" s="5" t="str" cm="1">
        <f t="array" ref="AH462">LEFT(MM_BU[[#This Row],[PROJECT'#]],MIN(IFERROR(FIND({0,1,2,3,4,5,6,7,8,9,"-"},MM_BU[[#This Row],[PROJECT'#]]),""))-1)</f>
        <v>BU</v>
      </c>
      <c r="AI462" t="str">
        <f>IF(MM_BU[[#This Row],[BOM Received date]]&lt;&gt;"","BU table")</f>
        <v>BU table</v>
      </c>
      <c r="AJ462" t="str">
        <f>TEXT(MM_BU[[#This Row],[BOM Received date]],"mmmm")</f>
        <v>January</v>
      </c>
      <c r="AK462" t="str">
        <f>TEXT(MM_BU[[#This Row],[BOM Received date]],"yyyy")</f>
        <v>2024</v>
      </c>
    </row>
    <row r="463" spans="1:37" ht="28.95" customHeight="1" thickTop="1" thickBot="1">
      <c r="A463" s="158">
        <v>47</v>
      </c>
      <c r="B463" s="204">
        <v>45301</v>
      </c>
      <c r="C463" s="160">
        <v>40</v>
      </c>
      <c r="D463" s="160" t="s">
        <v>1691</v>
      </c>
      <c r="E463" s="161" t="s">
        <v>1692</v>
      </c>
      <c r="F463" s="353">
        <v>7562147</v>
      </c>
      <c r="G463" s="569" t="s">
        <v>1693</v>
      </c>
      <c r="H463" s="162" t="s">
        <v>1694</v>
      </c>
      <c r="I463" s="1025">
        <v>51588</v>
      </c>
      <c r="J463" s="1642">
        <v>45301</v>
      </c>
      <c r="K463" s="164">
        <v>45304</v>
      </c>
      <c r="L463" s="164" t="s">
        <v>1058</v>
      </c>
      <c r="M463" s="571">
        <v>1</v>
      </c>
      <c r="N463" s="570" t="s">
        <v>36</v>
      </c>
      <c r="O463" s="163">
        <v>2</v>
      </c>
      <c r="P463" s="292">
        <v>326.52999999999997</v>
      </c>
      <c r="Q463" s="293">
        <v>653.05999999999995</v>
      </c>
      <c r="R463" s="163" t="s">
        <v>1887</v>
      </c>
      <c r="S463" s="163" t="s">
        <v>1058</v>
      </c>
      <c r="T463" s="164">
        <v>45314</v>
      </c>
      <c r="U463" s="164">
        <v>45311</v>
      </c>
      <c r="V463" s="160" t="s">
        <v>1948</v>
      </c>
      <c r="W463" s="163" t="s">
        <v>141</v>
      </c>
      <c r="X463" s="164">
        <v>45314</v>
      </c>
      <c r="Y463" s="163" t="s">
        <v>1068</v>
      </c>
      <c r="Z463" s="164">
        <v>45314</v>
      </c>
      <c r="AA463" s="162" t="s">
        <v>1069</v>
      </c>
      <c r="AB463" s="162" t="s">
        <v>1072</v>
      </c>
      <c r="AC463" s="164">
        <v>45366</v>
      </c>
      <c r="AD463" s="160" t="s">
        <v>22</v>
      </c>
      <c r="AE463" s="164">
        <v>45360</v>
      </c>
      <c r="AF463" s="165" t="s">
        <v>424</v>
      </c>
      <c r="AG463" s="166"/>
      <c r="AH463" s="5" t="str" cm="1">
        <f t="array" ref="AH463">LEFT(MM_BU[[#This Row],[PROJECT'#]],MIN(IFERROR(FIND({0,1,2,3,4,5,6,7,8,9,"-"},MM_BU[[#This Row],[PROJECT'#]]),""))-1)</f>
        <v>BU</v>
      </c>
      <c r="AI463" t="str">
        <f>IF(MM_BU[[#This Row],[BOM Received date]]&lt;&gt;"","BU table")</f>
        <v>BU table</v>
      </c>
      <c r="AJ463" t="str">
        <f>TEXT(MM_BU[[#This Row],[BOM Received date]],"mmmm")</f>
        <v>January</v>
      </c>
      <c r="AK463" t="str">
        <f>TEXT(MM_BU[[#This Row],[BOM Received date]],"yyyy")</f>
        <v>2024</v>
      </c>
    </row>
    <row r="464" spans="1:37" ht="28.95" customHeight="1" thickTop="1">
      <c r="A464" s="103">
        <v>48</v>
      </c>
      <c r="B464" s="336">
        <v>45306</v>
      </c>
      <c r="C464" s="104">
        <v>30</v>
      </c>
      <c r="D464" s="104" t="s">
        <v>1757</v>
      </c>
      <c r="E464" s="337" t="s">
        <v>1758</v>
      </c>
      <c r="F464" s="357">
        <v>8938044</v>
      </c>
      <c r="G464" s="472" t="s">
        <v>274</v>
      </c>
      <c r="H464" s="338" t="s">
        <v>275</v>
      </c>
      <c r="I464" s="25">
        <v>51857</v>
      </c>
      <c r="J464" s="1651">
        <v>45307</v>
      </c>
      <c r="K464" s="340">
        <v>45309</v>
      </c>
      <c r="L464" s="340" t="s">
        <v>1058</v>
      </c>
      <c r="M464" s="341">
        <v>1</v>
      </c>
      <c r="N464" s="676" t="s">
        <v>20</v>
      </c>
      <c r="O464" s="339">
        <v>15</v>
      </c>
      <c r="P464" s="342">
        <v>19.14</v>
      </c>
      <c r="Q464" s="343">
        <v>287.10000000000002</v>
      </c>
      <c r="R464" s="339" t="s">
        <v>1952</v>
      </c>
      <c r="S464" s="339" t="s">
        <v>1058</v>
      </c>
      <c r="T464" s="340">
        <v>45318</v>
      </c>
      <c r="U464" s="340">
        <v>45316</v>
      </c>
      <c r="V464" s="104" t="s">
        <v>2140</v>
      </c>
      <c r="W464" s="339" t="s">
        <v>139</v>
      </c>
      <c r="X464" s="340">
        <v>45318</v>
      </c>
      <c r="Y464" s="339" t="s">
        <v>1068</v>
      </c>
      <c r="Z464" s="340">
        <v>45318</v>
      </c>
      <c r="AA464" s="338" t="s">
        <v>1075</v>
      </c>
      <c r="AB464" s="338" t="s">
        <v>1079</v>
      </c>
      <c r="AC464" s="340">
        <v>45333</v>
      </c>
      <c r="AD464" s="104" t="s">
        <v>22</v>
      </c>
      <c r="AE464" s="340">
        <v>45321</v>
      </c>
      <c r="AF464" s="341" t="s">
        <v>1021</v>
      </c>
      <c r="AG464" s="57"/>
      <c r="AH464" s="43" t="str" cm="1">
        <f t="array" ref="AH464">LEFT(MM_BU[[#This Row],[PROJECT'#]],MIN(IFERROR(FIND({0,1,2,3,4,5,6,7,8,9,"-"},MM_BU[[#This Row],[PROJECT'#]]),""))-1)</f>
        <v>BU</v>
      </c>
      <c r="AI464" t="str">
        <f>IF(MM_BU[[#This Row],[BOM Received date]]&lt;&gt;"","BU table")</f>
        <v>BU table</v>
      </c>
      <c r="AJ464" t="str">
        <f>TEXT(MM_BU[[#This Row],[BOM Received date]],"mmmm")</f>
        <v>January</v>
      </c>
      <c r="AK464" t="str">
        <f>TEXT(MM_BU[[#This Row],[BOM Received date]],"yyyy")</f>
        <v>2024</v>
      </c>
    </row>
    <row r="465" spans="1:37" ht="28.95" customHeight="1">
      <c r="A465" s="21">
        <v>48</v>
      </c>
      <c r="B465" s="336">
        <v>45306</v>
      </c>
      <c r="C465" s="104">
        <v>30</v>
      </c>
      <c r="D465" s="104" t="s">
        <v>1757</v>
      </c>
      <c r="E465" s="337" t="s">
        <v>1758</v>
      </c>
      <c r="F465" s="357">
        <v>8938044</v>
      </c>
      <c r="G465" s="446" t="s">
        <v>563</v>
      </c>
      <c r="H465" s="24" t="s">
        <v>564</v>
      </c>
      <c r="I465" s="25">
        <v>51853</v>
      </c>
      <c r="J465" s="1651">
        <v>45307</v>
      </c>
      <c r="K465" s="26">
        <v>45309</v>
      </c>
      <c r="L465" s="340" t="s">
        <v>1058</v>
      </c>
      <c r="M465" s="27">
        <v>2</v>
      </c>
      <c r="N465" s="507" t="s">
        <v>55</v>
      </c>
      <c r="O465" s="25">
        <v>2</v>
      </c>
      <c r="P465" s="286">
        <v>10.5</v>
      </c>
      <c r="Q465" s="287">
        <v>21</v>
      </c>
      <c r="R465" s="25" t="s">
        <v>1953</v>
      </c>
      <c r="S465" s="25" t="s">
        <v>1058</v>
      </c>
      <c r="T465" s="26">
        <v>45312</v>
      </c>
      <c r="U465" s="26">
        <v>45312</v>
      </c>
      <c r="V465" s="8" t="s">
        <v>1954</v>
      </c>
      <c r="W465" s="25" t="s">
        <v>140</v>
      </c>
      <c r="X465" s="26">
        <v>45312</v>
      </c>
      <c r="Y465" s="25" t="s">
        <v>1068</v>
      </c>
      <c r="Z465" s="26">
        <v>45313</v>
      </c>
      <c r="AA465" s="24" t="s">
        <v>1710</v>
      </c>
      <c r="AB465" s="24" t="s">
        <v>1081</v>
      </c>
      <c r="AC465" s="26">
        <v>45327</v>
      </c>
      <c r="AD465" s="8" t="s">
        <v>22</v>
      </c>
      <c r="AE465" s="26">
        <v>45315</v>
      </c>
      <c r="AF465" s="27" t="s">
        <v>425</v>
      </c>
      <c r="AG465" s="7"/>
      <c r="AH465" s="5" t="str" cm="1">
        <f t="array" ref="AH465">LEFT(MM_BU[[#This Row],[PROJECT'#]],MIN(IFERROR(FIND({0,1,2,3,4,5,6,7,8,9,"-"},MM_BU[[#This Row],[PROJECT'#]]),""))-1)</f>
        <v>BU</v>
      </c>
      <c r="AI465" t="str">
        <f>IF(MM_BU[[#This Row],[BOM Received date]]&lt;&gt;"","BU table")</f>
        <v>BU table</v>
      </c>
      <c r="AJ465" t="str">
        <f>TEXT(MM_BU[[#This Row],[BOM Received date]],"mmmm")</f>
        <v>January</v>
      </c>
      <c r="AK465" t="str">
        <f>TEXT(MM_BU[[#This Row],[BOM Received date]],"yyyy")</f>
        <v>2024</v>
      </c>
    </row>
    <row r="466" spans="1:37" ht="28.95" customHeight="1">
      <c r="A466" s="21">
        <v>48</v>
      </c>
      <c r="B466" s="336">
        <v>45306</v>
      </c>
      <c r="C466" s="104">
        <v>30</v>
      </c>
      <c r="D466" s="104" t="s">
        <v>1757</v>
      </c>
      <c r="E466" s="337" t="s">
        <v>1758</v>
      </c>
      <c r="F466" s="357">
        <v>8938044</v>
      </c>
      <c r="G466" s="446" t="s">
        <v>1759</v>
      </c>
      <c r="H466" s="24" t="s">
        <v>1766</v>
      </c>
      <c r="I466" s="25">
        <v>51853</v>
      </c>
      <c r="J466" s="1651">
        <v>45307</v>
      </c>
      <c r="K466" s="26">
        <v>45309</v>
      </c>
      <c r="L466" s="340" t="s">
        <v>1058</v>
      </c>
      <c r="M466" s="27">
        <v>1</v>
      </c>
      <c r="N466" s="507" t="s">
        <v>55</v>
      </c>
      <c r="O466" s="25">
        <v>2</v>
      </c>
      <c r="P466" s="286">
        <v>19.600000000000001</v>
      </c>
      <c r="Q466" s="287">
        <v>39.200000000000003</v>
      </c>
      <c r="R466" s="25" t="s">
        <v>1953</v>
      </c>
      <c r="S466" s="25" t="s">
        <v>1058</v>
      </c>
      <c r="T466" s="26">
        <v>45312</v>
      </c>
      <c r="U466" s="26">
        <v>45312</v>
      </c>
      <c r="V466" s="8" t="s">
        <v>1954</v>
      </c>
      <c r="W466" s="25" t="s">
        <v>139</v>
      </c>
      <c r="X466" s="26">
        <v>45312</v>
      </c>
      <c r="Y466" s="25" t="s">
        <v>1068</v>
      </c>
      <c r="Z466" s="26">
        <v>45313</v>
      </c>
      <c r="AA466" s="24" t="s">
        <v>1710</v>
      </c>
      <c r="AB466" s="24" t="s">
        <v>1081</v>
      </c>
      <c r="AC466" s="26">
        <v>45327</v>
      </c>
      <c r="AD466" s="8" t="s">
        <v>22</v>
      </c>
      <c r="AE466" s="26">
        <v>45315</v>
      </c>
      <c r="AF466" s="27" t="s">
        <v>425</v>
      </c>
      <c r="AG466" s="7"/>
      <c r="AH466" s="5" t="str" cm="1">
        <f t="array" ref="AH466">LEFT(MM_BU[[#This Row],[PROJECT'#]],MIN(IFERROR(FIND({0,1,2,3,4,5,6,7,8,9,"-"},MM_BU[[#This Row],[PROJECT'#]]),""))-1)</f>
        <v>BU</v>
      </c>
      <c r="AI466" t="str">
        <f>IF(MM_BU[[#This Row],[BOM Received date]]&lt;&gt;"","BU table")</f>
        <v>BU table</v>
      </c>
      <c r="AJ466" t="str">
        <f>TEXT(MM_BU[[#This Row],[BOM Received date]],"mmmm")</f>
        <v>January</v>
      </c>
      <c r="AK466" t="str">
        <f>TEXT(MM_BU[[#This Row],[BOM Received date]],"yyyy")</f>
        <v>2024</v>
      </c>
    </row>
    <row r="467" spans="1:37" ht="28.95" customHeight="1">
      <c r="A467" s="21">
        <v>48</v>
      </c>
      <c r="B467" s="336">
        <v>45306</v>
      </c>
      <c r="C467" s="104">
        <v>30</v>
      </c>
      <c r="D467" s="104" t="s">
        <v>1757</v>
      </c>
      <c r="E467" s="337" t="s">
        <v>1758</v>
      </c>
      <c r="F467" s="357">
        <v>8938044</v>
      </c>
      <c r="G467" s="446" t="s">
        <v>188</v>
      </c>
      <c r="H467" s="24" t="s">
        <v>184</v>
      </c>
      <c r="I467" s="25">
        <v>51912</v>
      </c>
      <c r="J467" s="1651">
        <v>45307</v>
      </c>
      <c r="K467" s="26">
        <v>45309</v>
      </c>
      <c r="L467" s="340" t="s">
        <v>1058</v>
      </c>
      <c r="M467" s="27">
        <v>2</v>
      </c>
      <c r="N467" s="507" t="s">
        <v>37</v>
      </c>
      <c r="O467" s="25">
        <v>1</v>
      </c>
      <c r="P467" s="286">
        <v>39.6</v>
      </c>
      <c r="Q467" s="287">
        <v>39.6</v>
      </c>
      <c r="R467" s="25" t="s">
        <v>2141</v>
      </c>
      <c r="S467" s="25" t="s">
        <v>1058</v>
      </c>
      <c r="T467" s="26">
        <v>45318</v>
      </c>
      <c r="U467" s="26" t="s">
        <v>581</v>
      </c>
      <c r="V467" s="8" t="s">
        <v>2142</v>
      </c>
      <c r="W467" s="25" t="s">
        <v>139</v>
      </c>
      <c r="X467" s="26">
        <v>45318</v>
      </c>
      <c r="Y467" s="25" t="s">
        <v>1068</v>
      </c>
      <c r="Z467" s="26">
        <v>45318</v>
      </c>
      <c r="AA467" s="24" t="s">
        <v>1075</v>
      </c>
      <c r="AB467" s="24" t="s">
        <v>1081</v>
      </c>
      <c r="AC467" s="26">
        <v>45333</v>
      </c>
      <c r="AD467" s="8" t="s">
        <v>22</v>
      </c>
      <c r="AE467" s="26">
        <v>45321</v>
      </c>
      <c r="AF467" s="27" t="s">
        <v>424</v>
      </c>
      <c r="AG467" s="7"/>
      <c r="AH467" s="5" t="str" cm="1">
        <f t="array" ref="AH467">LEFT(MM_BU[[#This Row],[PROJECT'#]],MIN(IFERROR(FIND({0,1,2,3,4,5,6,7,8,9,"-"},MM_BU[[#This Row],[PROJECT'#]]),""))-1)</f>
        <v>BU</v>
      </c>
      <c r="AI467" t="str">
        <f>IF(MM_BU[[#This Row],[BOM Received date]]&lt;&gt;"","BU table")</f>
        <v>BU table</v>
      </c>
      <c r="AJ467" t="str">
        <f>TEXT(MM_BU[[#This Row],[BOM Received date]],"mmmm")</f>
        <v>January</v>
      </c>
      <c r="AK467" t="str">
        <f>TEXT(MM_BU[[#This Row],[BOM Received date]],"yyyy")</f>
        <v>2024</v>
      </c>
    </row>
    <row r="468" spans="1:37" ht="28.95" customHeight="1">
      <c r="A468" s="21">
        <v>48</v>
      </c>
      <c r="B468" s="336">
        <v>45306</v>
      </c>
      <c r="C468" s="104">
        <v>30</v>
      </c>
      <c r="D468" s="104" t="s">
        <v>1757</v>
      </c>
      <c r="E468" s="337" t="s">
        <v>1758</v>
      </c>
      <c r="F468" s="357">
        <v>8938044</v>
      </c>
      <c r="G468" s="446" t="s">
        <v>189</v>
      </c>
      <c r="H468" s="24" t="s">
        <v>185</v>
      </c>
      <c r="I468" s="25">
        <v>51862</v>
      </c>
      <c r="J468" s="1651">
        <v>45307</v>
      </c>
      <c r="K468" s="26">
        <v>45309</v>
      </c>
      <c r="L468" s="340" t="s">
        <v>1058</v>
      </c>
      <c r="M468" s="27">
        <v>2</v>
      </c>
      <c r="N468" s="507" t="s">
        <v>20</v>
      </c>
      <c r="O468" s="25">
        <v>2</v>
      </c>
      <c r="P468" s="286">
        <v>18.5</v>
      </c>
      <c r="Q468" s="287">
        <v>37</v>
      </c>
      <c r="R468" s="25" t="s">
        <v>1952</v>
      </c>
      <c r="S468" s="25" t="s">
        <v>1058</v>
      </c>
      <c r="T468" s="26">
        <v>45318</v>
      </c>
      <c r="U468" s="26">
        <v>45316</v>
      </c>
      <c r="V468" s="8" t="s">
        <v>2140</v>
      </c>
      <c r="W468" s="25" t="s">
        <v>141</v>
      </c>
      <c r="X468" s="26">
        <v>45318</v>
      </c>
      <c r="Y468" s="25" t="s">
        <v>1068</v>
      </c>
      <c r="Z468" s="26">
        <v>45318</v>
      </c>
      <c r="AA468" s="24" t="s">
        <v>1075</v>
      </c>
      <c r="AB468" s="24" t="s">
        <v>1079</v>
      </c>
      <c r="AC468" s="26">
        <v>45333</v>
      </c>
      <c r="AD468" s="8" t="s">
        <v>22</v>
      </c>
      <c r="AE468" s="26">
        <v>45321</v>
      </c>
      <c r="AF468" s="27" t="s">
        <v>425</v>
      </c>
      <c r="AG468" s="7"/>
      <c r="AH468" s="5" t="str" cm="1">
        <f t="array" ref="AH468">LEFT(MM_BU[[#This Row],[PROJECT'#]],MIN(IFERROR(FIND({0,1,2,3,4,5,6,7,8,9,"-"},MM_BU[[#This Row],[PROJECT'#]]),""))-1)</f>
        <v>BU</v>
      </c>
      <c r="AI468" t="str">
        <f>IF(MM_BU[[#This Row],[BOM Received date]]&lt;&gt;"","BU table")</f>
        <v>BU table</v>
      </c>
      <c r="AJ468" t="str">
        <f>TEXT(MM_BU[[#This Row],[BOM Received date]],"mmmm")</f>
        <v>January</v>
      </c>
      <c r="AK468" t="str">
        <f>TEXT(MM_BU[[#This Row],[BOM Received date]],"yyyy")</f>
        <v>2024</v>
      </c>
    </row>
    <row r="469" spans="1:37" ht="28.95" customHeight="1">
      <c r="A469" s="21">
        <v>48</v>
      </c>
      <c r="B469" s="336">
        <v>45306</v>
      </c>
      <c r="C469" s="104">
        <v>30</v>
      </c>
      <c r="D469" s="104" t="s">
        <v>1757</v>
      </c>
      <c r="E469" s="337" t="s">
        <v>1758</v>
      </c>
      <c r="F469" s="357">
        <v>8938044</v>
      </c>
      <c r="G469" s="446" t="s">
        <v>1494</v>
      </c>
      <c r="H469" s="24" t="s">
        <v>1767</v>
      </c>
      <c r="I469" s="25">
        <v>51848</v>
      </c>
      <c r="J469" s="1651">
        <v>45307</v>
      </c>
      <c r="K469" s="26">
        <v>45308</v>
      </c>
      <c r="L469" s="340" t="s">
        <v>1058</v>
      </c>
      <c r="M469" s="27">
        <v>1</v>
      </c>
      <c r="N469" s="507" t="s">
        <v>20</v>
      </c>
      <c r="O469" s="25">
        <v>1</v>
      </c>
      <c r="P469" s="286">
        <v>34.479999999999997</v>
      </c>
      <c r="Q469" s="287">
        <v>34.479999999999997</v>
      </c>
      <c r="R469" s="25" t="s">
        <v>1892</v>
      </c>
      <c r="S469" s="25" t="s">
        <v>1058</v>
      </c>
      <c r="T469" s="26">
        <v>45310</v>
      </c>
      <c r="U469" s="26" t="s">
        <v>581</v>
      </c>
      <c r="V469" s="8" t="s">
        <v>1893</v>
      </c>
      <c r="W469" s="25" t="s">
        <v>1010</v>
      </c>
      <c r="X469" s="26">
        <v>45314</v>
      </c>
      <c r="Y469" s="25" t="s">
        <v>1068</v>
      </c>
      <c r="Z469" s="26">
        <v>45314</v>
      </c>
      <c r="AA469" s="24" t="s">
        <v>1075</v>
      </c>
      <c r="AB469" s="24" t="s">
        <v>1081</v>
      </c>
      <c r="AC469" s="26">
        <v>45326</v>
      </c>
      <c r="AD469" s="8" t="s">
        <v>581</v>
      </c>
      <c r="AE469" s="26" t="s">
        <v>581</v>
      </c>
      <c r="AF469" s="27" t="s">
        <v>581</v>
      </c>
      <c r="AG469" s="7"/>
      <c r="AH469" s="5" t="str" cm="1">
        <f t="array" ref="AH469">LEFT(MM_BU[[#This Row],[PROJECT'#]],MIN(IFERROR(FIND({0,1,2,3,4,5,6,7,8,9,"-"},MM_BU[[#This Row],[PROJECT'#]]),""))-1)</f>
        <v>BU</v>
      </c>
      <c r="AI469" t="str">
        <f>IF(MM_BU[[#This Row],[BOM Received date]]&lt;&gt;"","BU table")</f>
        <v>BU table</v>
      </c>
      <c r="AJ469" t="str">
        <f>TEXT(MM_BU[[#This Row],[BOM Received date]],"mmmm")</f>
        <v>January</v>
      </c>
      <c r="AK469" t="str">
        <f>TEXT(MM_BU[[#This Row],[BOM Received date]],"yyyy")</f>
        <v>2024</v>
      </c>
    </row>
    <row r="470" spans="1:37" ht="28.95" customHeight="1">
      <c r="A470" s="21">
        <v>48</v>
      </c>
      <c r="B470" s="336">
        <v>45306</v>
      </c>
      <c r="C470" s="104">
        <v>30</v>
      </c>
      <c r="D470" s="104" t="s">
        <v>1757</v>
      </c>
      <c r="E470" s="337" t="s">
        <v>1758</v>
      </c>
      <c r="F470" s="357">
        <v>8938044</v>
      </c>
      <c r="G470" s="446" t="s">
        <v>270</v>
      </c>
      <c r="H470" s="24" t="s">
        <v>1768</v>
      </c>
      <c r="I470" s="25">
        <v>51854</v>
      </c>
      <c r="J470" s="1651">
        <v>45307</v>
      </c>
      <c r="K470" s="26">
        <v>45309</v>
      </c>
      <c r="L470" s="340" t="s">
        <v>1058</v>
      </c>
      <c r="M470" s="27">
        <v>4</v>
      </c>
      <c r="N470" s="507" t="s">
        <v>37</v>
      </c>
      <c r="O470" s="25">
        <v>5</v>
      </c>
      <c r="P470" s="286">
        <v>44</v>
      </c>
      <c r="Q470" s="287">
        <v>220</v>
      </c>
      <c r="R470" s="25" t="s">
        <v>1943</v>
      </c>
      <c r="S470" s="25" t="s">
        <v>1058</v>
      </c>
      <c r="T470" s="26">
        <v>45313</v>
      </c>
      <c r="U470" s="26">
        <v>45313</v>
      </c>
      <c r="V470" s="8" t="s">
        <v>1944</v>
      </c>
      <c r="W470" s="25" t="s">
        <v>142</v>
      </c>
      <c r="X470" s="26">
        <v>45313</v>
      </c>
      <c r="Y470" s="25" t="s">
        <v>1068</v>
      </c>
      <c r="Z470" s="26">
        <v>45319</v>
      </c>
      <c r="AA470" s="24" t="s">
        <v>1710</v>
      </c>
      <c r="AB470" s="24" t="s">
        <v>1070</v>
      </c>
      <c r="AC470" s="26">
        <v>45327</v>
      </c>
      <c r="AD470" s="8" t="s">
        <v>22</v>
      </c>
      <c r="AE470" s="26">
        <v>45323</v>
      </c>
      <c r="AF470" s="27" t="s">
        <v>429</v>
      </c>
      <c r="AG470" s="7"/>
      <c r="AH470" s="5" t="str" cm="1">
        <f t="array" ref="AH470">LEFT(MM_BU[[#This Row],[PROJECT'#]],MIN(IFERROR(FIND({0,1,2,3,4,5,6,7,8,9,"-"},MM_BU[[#This Row],[PROJECT'#]]),""))-1)</f>
        <v>BU</v>
      </c>
      <c r="AI470" t="str">
        <f>IF(MM_BU[[#This Row],[BOM Received date]]&lt;&gt;"","BU table")</f>
        <v>BU table</v>
      </c>
      <c r="AJ470" t="str">
        <f>TEXT(MM_BU[[#This Row],[BOM Received date]],"mmmm")</f>
        <v>January</v>
      </c>
      <c r="AK470" t="str">
        <f>TEXT(MM_BU[[#This Row],[BOM Received date]],"yyyy")</f>
        <v>2024</v>
      </c>
    </row>
    <row r="471" spans="1:37" ht="28.95" customHeight="1">
      <c r="A471" s="21">
        <v>48</v>
      </c>
      <c r="B471" s="336">
        <v>45306</v>
      </c>
      <c r="C471" s="104">
        <v>30</v>
      </c>
      <c r="D471" s="104" t="s">
        <v>1757</v>
      </c>
      <c r="E471" s="337" t="s">
        <v>1758</v>
      </c>
      <c r="F471" s="357">
        <v>8938044</v>
      </c>
      <c r="G471" s="446" t="s">
        <v>1760</v>
      </c>
      <c r="H471" s="24" t="s">
        <v>1769</v>
      </c>
      <c r="I471" s="25">
        <v>51851</v>
      </c>
      <c r="J471" s="1651">
        <v>45307</v>
      </c>
      <c r="K471" s="26">
        <v>45308</v>
      </c>
      <c r="L471" s="340" t="s">
        <v>1058</v>
      </c>
      <c r="M471" s="27">
        <v>1</v>
      </c>
      <c r="N471" s="507" t="s">
        <v>37</v>
      </c>
      <c r="O471" s="25">
        <v>6</v>
      </c>
      <c r="P471" s="286">
        <v>41.14</v>
      </c>
      <c r="Q471" s="287">
        <v>246.84</v>
      </c>
      <c r="R471" s="25" t="s">
        <v>1894</v>
      </c>
      <c r="S471" s="25" t="s">
        <v>1058</v>
      </c>
      <c r="T471" s="26">
        <v>45310</v>
      </c>
      <c r="U471" s="26" t="s">
        <v>581</v>
      </c>
      <c r="V471" s="8" t="s">
        <v>1895</v>
      </c>
      <c r="W471" s="25" t="s">
        <v>1171</v>
      </c>
      <c r="X471" s="26">
        <v>45310</v>
      </c>
      <c r="Y471" s="25" t="s">
        <v>1068</v>
      </c>
      <c r="Z471" s="26">
        <v>45310</v>
      </c>
      <c r="AA471" s="24" t="s">
        <v>1075</v>
      </c>
      <c r="AB471" s="24" t="s">
        <v>1070</v>
      </c>
      <c r="AC471" s="26">
        <v>45337</v>
      </c>
      <c r="AD471" s="8" t="s">
        <v>22</v>
      </c>
      <c r="AE471" s="26">
        <v>45333</v>
      </c>
      <c r="AF471" s="27" t="s">
        <v>427</v>
      </c>
      <c r="AG471" s="7"/>
      <c r="AH471" s="5" t="str" cm="1">
        <f t="array" ref="AH471">LEFT(MM_BU[[#This Row],[PROJECT'#]],MIN(IFERROR(FIND({0,1,2,3,4,5,6,7,8,9,"-"},MM_BU[[#This Row],[PROJECT'#]]),""))-1)</f>
        <v>BU</v>
      </c>
      <c r="AI471" t="str">
        <f>IF(MM_BU[[#This Row],[BOM Received date]]&lt;&gt;"","BU table")</f>
        <v>BU table</v>
      </c>
      <c r="AJ471" t="str">
        <f>TEXT(MM_BU[[#This Row],[BOM Received date]],"mmmm")</f>
        <v>January</v>
      </c>
      <c r="AK471" t="str">
        <f>TEXT(MM_BU[[#This Row],[BOM Received date]],"yyyy")</f>
        <v>2024</v>
      </c>
    </row>
    <row r="472" spans="1:37" ht="28.95" customHeight="1">
      <c r="A472" s="21">
        <v>48</v>
      </c>
      <c r="B472" s="336">
        <v>45306</v>
      </c>
      <c r="C472" s="104">
        <v>30</v>
      </c>
      <c r="D472" s="104" t="s">
        <v>1757</v>
      </c>
      <c r="E472" s="337" t="s">
        <v>1758</v>
      </c>
      <c r="F472" s="357">
        <v>8938044</v>
      </c>
      <c r="G472" s="446" t="s">
        <v>500</v>
      </c>
      <c r="H472" s="24" t="s">
        <v>518</v>
      </c>
      <c r="I472" s="25">
        <v>51854</v>
      </c>
      <c r="J472" s="1651">
        <v>45307</v>
      </c>
      <c r="K472" s="26">
        <v>45309</v>
      </c>
      <c r="L472" s="340" t="s">
        <v>1058</v>
      </c>
      <c r="M472" s="27">
        <v>3</v>
      </c>
      <c r="N472" s="507" t="s">
        <v>20</v>
      </c>
      <c r="O472" s="25">
        <v>3</v>
      </c>
      <c r="P472" s="286">
        <v>29</v>
      </c>
      <c r="Q472" s="287">
        <v>87</v>
      </c>
      <c r="R472" s="25" t="s">
        <v>1943</v>
      </c>
      <c r="S472" s="25" t="s">
        <v>1058</v>
      </c>
      <c r="T472" s="26">
        <v>45313</v>
      </c>
      <c r="U472" s="26">
        <v>45313</v>
      </c>
      <c r="V472" s="8" t="s">
        <v>1944</v>
      </c>
      <c r="W472" s="25" t="s">
        <v>141</v>
      </c>
      <c r="X472" s="26">
        <v>45313</v>
      </c>
      <c r="Y472" s="25" t="s">
        <v>1068</v>
      </c>
      <c r="Z472" s="26">
        <v>45319</v>
      </c>
      <c r="AA472" s="24" t="s">
        <v>1710</v>
      </c>
      <c r="AB472" s="24" t="s">
        <v>1070</v>
      </c>
      <c r="AC472" s="26">
        <v>45327</v>
      </c>
      <c r="AD472" s="8" t="s">
        <v>22</v>
      </c>
      <c r="AE472" s="26">
        <v>45322</v>
      </c>
      <c r="AF472" s="27" t="s">
        <v>428</v>
      </c>
      <c r="AG472" s="7"/>
      <c r="AH472" s="5" t="str" cm="1">
        <f t="array" ref="AH472">LEFT(MM_BU[[#This Row],[PROJECT'#]],MIN(IFERROR(FIND({0,1,2,3,4,5,6,7,8,9,"-"},MM_BU[[#This Row],[PROJECT'#]]),""))-1)</f>
        <v>BU</v>
      </c>
      <c r="AI472" t="str">
        <f>IF(MM_BU[[#This Row],[BOM Received date]]&lt;&gt;"","BU table")</f>
        <v>BU table</v>
      </c>
      <c r="AJ472" t="str">
        <f>TEXT(MM_BU[[#This Row],[BOM Received date]],"mmmm")</f>
        <v>January</v>
      </c>
      <c r="AK472" t="str">
        <f>TEXT(MM_BU[[#This Row],[BOM Received date]],"yyyy")</f>
        <v>2024</v>
      </c>
    </row>
    <row r="473" spans="1:37" ht="28.95" customHeight="1">
      <c r="A473" s="21">
        <v>48</v>
      </c>
      <c r="B473" s="336">
        <v>45306</v>
      </c>
      <c r="C473" s="104">
        <v>30</v>
      </c>
      <c r="D473" s="104" t="s">
        <v>1757</v>
      </c>
      <c r="E473" s="337" t="s">
        <v>1758</v>
      </c>
      <c r="F473" s="357">
        <v>8938044</v>
      </c>
      <c r="G473" s="446" t="s">
        <v>71</v>
      </c>
      <c r="H473" s="24" t="s">
        <v>72</v>
      </c>
      <c r="I473" s="25">
        <v>51854</v>
      </c>
      <c r="J473" s="1651">
        <v>45307</v>
      </c>
      <c r="K473" s="26">
        <v>45309</v>
      </c>
      <c r="L473" s="340" t="s">
        <v>1058</v>
      </c>
      <c r="M473" s="27">
        <v>2</v>
      </c>
      <c r="N473" s="507" t="s">
        <v>20</v>
      </c>
      <c r="O473" s="25">
        <v>6</v>
      </c>
      <c r="P473" s="286">
        <v>13.9</v>
      </c>
      <c r="Q473" s="287">
        <v>83.4</v>
      </c>
      <c r="R473" s="25" t="s">
        <v>1943</v>
      </c>
      <c r="S473" s="25" t="s">
        <v>1058</v>
      </c>
      <c r="T473" s="26">
        <v>45313</v>
      </c>
      <c r="U473" s="26">
        <v>45313</v>
      </c>
      <c r="V473" s="8" t="s">
        <v>1944</v>
      </c>
      <c r="W473" s="25" t="s">
        <v>140</v>
      </c>
      <c r="X473" s="26">
        <v>45313</v>
      </c>
      <c r="Y473" s="25" t="s">
        <v>1068</v>
      </c>
      <c r="Z473" s="26">
        <v>45319</v>
      </c>
      <c r="AA473" s="24" t="s">
        <v>1710</v>
      </c>
      <c r="AB473" s="24" t="s">
        <v>1070</v>
      </c>
      <c r="AC473" s="26">
        <v>45327</v>
      </c>
      <c r="AD473" s="8" t="s">
        <v>22</v>
      </c>
      <c r="AE473" s="26">
        <v>45322</v>
      </c>
      <c r="AF473" s="27" t="s">
        <v>427</v>
      </c>
      <c r="AG473" s="7"/>
      <c r="AH473" s="5" t="str" cm="1">
        <f t="array" ref="AH473">LEFT(MM_BU[[#This Row],[PROJECT'#]],MIN(IFERROR(FIND({0,1,2,3,4,5,6,7,8,9,"-"},MM_BU[[#This Row],[PROJECT'#]]),""))-1)</f>
        <v>BU</v>
      </c>
      <c r="AI473" t="str">
        <f>IF(MM_BU[[#This Row],[BOM Received date]]&lt;&gt;"","BU table")</f>
        <v>BU table</v>
      </c>
      <c r="AJ473" t="str">
        <f>TEXT(MM_BU[[#This Row],[BOM Received date]],"mmmm")</f>
        <v>January</v>
      </c>
      <c r="AK473" t="str">
        <f>TEXT(MM_BU[[#This Row],[BOM Received date]],"yyyy")</f>
        <v>2024</v>
      </c>
    </row>
    <row r="474" spans="1:37" ht="28.95" customHeight="1">
      <c r="A474" s="21">
        <v>48</v>
      </c>
      <c r="B474" s="336">
        <v>45306</v>
      </c>
      <c r="C474" s="104">
        <v>30</v>
      </c>
      <c r="D474" s="104" t="s">
        <v>1757</v>
      </c>
      <c r="E474" s="337" t="s">
        <v>1758</v>
      </c>
      <c r="F474" s="357">
        <v>8938044</v>
      </c>
      <c r="G474" s="446" t="s">
        <v>1261</v>
      </c>
      <c r="H474" s="24" t="s">
        <v>1266</v>
      </c>
      <c r="I474" s="25">
        <v>51852</v>
      </c>
      <c r="J474" s="1651">
        <v>45307</v>
      </c>
      <c r="K474" s="26">
        <v>45308</v>
      </c>
      <c r="L474" s="340" t="s">
        <v>1058</v>
      </c>
      <c r="M474" s="27">
        <v>1</v>
      </c>
      <c r="N474" s="507" t="s">
        <v>20</v>
      </c>
      <c r="O474" s="25">
        <v>5</v>
      </c>
      <c r="P474" s="286">
        <v>14.6</v>
      </c>
      <c r="Q474" s="287">
        <v>73</v>
      </c>
      <c r="R474" s="25" t="s">
        <v>1896</v>
      </c>
      <c r="S474" s="25" t="s">
        <v>1058</v>
      </c>
      <c r="T474" s="26">
        <v>45310</v>
      </c>
      <c r="U474" s="26" t="s">
        <v>581</v>
      </c>
      <c r="V474" s="8" t="s">
        <v>1897</v>
      </c>
      <c r="W474" s="25" t="s">
        <v>142</v>
      </c>
      <c r="X474" s="26">
        <v>45310</v>
      </c>
      <c r="Y474" s="25" t="s">
        <v>1068</v>
      </c>
      <c r="Z474" s="26">
        <v>45310</v>
      </c>
      <c r="AA474" s="24" t="s">
        <v>1075</v>
      </c>
      <c r="AB474" s="24" t="s">
        <v>1082</v>
      </c>
      <c r="AC474" s="26">
        <v>45351</v>
      </c>
      <c r="AD474" s="8" t="s">
        <v>22</v>
      </c>
      <c r="AE474" s="26">
        <v>45314</v>
      </c>
      <c r="AF474" s="27" t="s">
        <v>429</v>
      </c>
      <c r="AG474" s="7"/>
      <c r="AH474" s="5" t="str" cm="1">
        <f t="array" ref="AH474">LEFT(MM_BU[[#This Row],[PROJECT'#]],MIN(IFERROR(FIND({0,1,2,3,4,5,6,7,8,9,"-"},MM_BU[[#This Row],[PROJECT'#]]),""))-1)</f>
        <v>BU</v>
      </c>
      <c r="AI474" t="str">
        <f>IF(MM_BU[[#This Row],[BOM Received date]]&lt;&gt;"","BU table")</f>
        <v>BU table</v>
      </c>
      <c r="AJ474" t="str">
        <f>TEXT(MM_BU[[#This Row],[BOM Received date]],"mmmm")</f>
        <v>January</v>
      </c>
      <c r="AK474" t="str">
        <f>TEXT(MM_BU[[#This Row],[BOM Received date]],"yyyy")</f>
        <v>2024</v>
      </c>
    </row>
    <row r="475" spans="1:37" ht="28.95" customHeight="1">
      <c r="A475" s="21">
        <v>48</v>
      </c>
      <c r="B475" s="336">
        <v>45306</v>
      </c>
      <c r="C475" s="104">
        <v>30</v>
      </c>
      <c r="D475" s="104" t="s">
        <v>1757</v>
      </c>
      <c r="E475" s="337" t="s">
        <v>1758</v>
      </c>
      <c r="F475" s="357">
        <v>8938044</v>
      </c>
      <c r="G475" s="446" t="s">
        <v>146</v>
      </c>
      <c r="H475" s="24" t="s">
        <v>147</v>
      </c>
      <c r="I475" s="25">
        <v>51860</v>
      </c>
      <c r="J475" s="1651">
        <v>45307</v>
      </c>
      <c r="K475" s="26">
        <v>45309</v>
      </c>
      <c r="L475" s="340" t="s">
        <v>1058</v>
      </c>
      <c r="M475" s="27">
        <v>1</v>
      </c>
      <c r="N475" s="507" t="s">
        <v>21</v>
      </c>
      <c r="O475" s="25">
        <v>5</v>
      </c>
      <c r="P475" s="286">
        <v>8.25</v>
      </c>
      <c r="Q475" s="287">
        <v>41.25</v>
      </c>
      <c r="R475" s="25" t="s">
        <v>1955</v>
      </c>
      <c r="S475" s="25" t="s">
        <v>1058</v>
      </c>
      <c r="T475" s="26">
        <v>45312</v>
      </c>
      <c r="U475" s="26">
        <v>45312</v>
      </c>
      <c r="V475" s="8" t="s">
        <v>1956</v>
      </c>
      <c r="W475" s="25" t="s">
        <v>139</v>
      </c>
      <c r="X475" s="26">
        <v>45312</v>
      </c>
      <c r="Y475" s="25" t="s">
        <v>1068</v>
      </c>
      <c r="Z475" s="26">
        <v>45313</v>
      </c>
      <c r="AA475" s="24" t="s">
        <v>1710</v>
      </c>
      <c r="AB475" s="24" t="s">
        <v>1082</v>
      </c>
      <c r="AC475" s="26">
        <v>45327</v>
      </c>
      <c r="AD475" s="8" t="s">
        <v>22</v>
      </c>
      <c r="AE475" s="26">
        <v>45315</v>
      </c>
      <c r="AF475" s="27" t="s">
        <v>429</v>
      </c>
      <c r="AG475" s="7"/>
      <c r="AH475" s="5" t="str" cm="1">
        <f t="array" ref="AH475">LEFT(MM_BU[[#This Row],[PROJECT'#]],MIN(IFERROR(FIND({0,1,2,3,4,5,6,7,8,9,"-"},MM_BU[[#This Row],[PROJECT'#]]),""))-1)</f>
        <v>BU</v>
      </c>
      <c r="AI475" t="str">
        <f>IF(MM_BU[[#This Row],[BOM Received date]]&lt;&gt;"","BU table")</f>
        <v>BU table</v>
      </c>
      <c r="AJ475" t="str">
        <f>TEXT(MM_BU[[#This Row],[BOM Received date]],"mmmm")</f>
        <v>January</v>
      </c>
      <c r="AK475" t="str">
        <f>TEXT(MM_BU[[#This Row],[BOM Received date]],"yyyy")</f>
        <v>2024</v>
      </c>
    </row>
    <row r="476" spans="1:37" ht="28.95" customHeight="1">
      <c r="A476" s="21">
        <v>48</v>
      </c>
      <c r="B476" s="336">
        <v>45306</v>
      </c>
      <c r="C476" s="104">
        <v>30</v>
      </c>
      <c r="D476" s="104" t="s">
        <v>1757</v>
      </c>
      <c r="E476" s="337" t="s">
        <v>1758</v>
      </c>
      <c r="F476" s="357">
        <v>8938044</v>
      </c>
      <c r="G476" s="446" t="s">
        <v>1761</v>
      </c>
      <c r="H476" s="24" t="s">
        <v>1770</v>
      </c>
      <c r="I476" s="25">
        <v>51856</v>
      </c>
      <c r="J476" s="1651">
        <v>45307</v>
      </c>
      <c r="K476" s="26">
        <v>45309</v>
      </c>
      <c r="L476" s="340" t="s">
        <v>1058</v>
      </c>
      <c r="M476" s="27">
        <v>1</v>
      </c>
      <c r="N476" s="507" t="s">
        <v>55</v>
      </c>
      <c r="O476" s="25">
        <v>1</v>
      </c>
      <c r="P476" s="286">
        <v>48.78</v>
      </c>
      <c r="Q476" s="287">
        <v>48.78</v>
      </c>
      <c r="R476" s="25" t="s">
        <v>2163</v>
      </c>
      <c r="S476" s="25" t="s">
        <v>1058</v>
      </c>
      <c r="T476" s="26">
        <v>45330</v>
      </c>
      <c r="U476" s="26">
        <v>45327</v>
      </c>
      <c r="V476" s="8" t="s">
        <v>2308</v>
      </c>
      <c r="W476" s="25" t="s">
        <v>139</v>
      </c>
      <c r="X476" s="26">
        <v>45330</v>
      </c>
      <c r="Y476" s="25" t="s">
        <v>1068</v>
      </c>
      <c r="Z476" s="26">
        <v>45330</v>
      </c>
      <c r="AA476" s="24" t="s">
        <v>1069</v>
      </c>
      <c r="AB476" s="24" t="s">
        <v>1085</v>
      </c>
      <c r="AC476" s="26">
        <v>45337</v>
      </c>
      <c r="AD476" s="8" t="s">
        <v>22</v>
      </c>
      <c r="AE476" s="26">
        <v>45336</v>
      </c>
      <c r="AF476" s="27" t="s">
        <v>424</v>
      </c>
      <c r="AG476" s="7"/>
      <c r="AH476" s="5" t="str" cm="1">
        <f t="array" ref="AH476">LEFT(MM_BU[[#This Row],[PROJECT'#]],MIN(IFERROR(FIND({0,1,2,3,4,5,6,7,8,9,"-"},MM_BU[[#This Row],[PROJECT'#]]),""))-1)</f>
        <v>BU</v>
      </c>
      <c r="AI476" t="str">
        <f>IF(MM_BU[[#This Row],[BOM Received date]]&lt;&gt;"","BU table")</f>
        <v>BU table</v>
      </c>
      <c r="AJ476" t="str">
        <f>TEXT(MM_BU[[#This Row],[BOM Received date]],"mmmm")</f>
        <v>January</v>
      </c>
      <c r="AK476" t="str">
        <f>TEXT(MM_BU[[#This Row],[BOM Received date]],"yyyy")</f>
        <v>2024</v>
      </c>
    </row>
    <row r="477" spans="1:37" ht="28.95" customHeight="1">
      <c r="A477" s="21">
        <v>48</v>
      </c>
      <c r="B477" s="336">
        <v>45306</v>
      </c>
      <c r="C477" s="104">
        <v>30</v>
      </c>
      <c r="D477" s="104" t="s">
        <v>1757</v>
      </c>
      <c r="E477" s="337" t="s">
        <v>1758</v>
      </c>
      <c r="F477" s="357">
        <v>8938044</v>
      </c>
      <c r="G477" s="446" t="s">
        <v>1762</v>
      </c>
      <c r="H477" s="24" t="s">
        <v>1771</v>
      </c>
      <c r="I477" s="25">
        <v>51859</v>
      </c>
      <c r="J477" s="1651">
        <v>45307</v>
      </c>
      <c r="K477" s="26">
        <v>45309</v>
      </c>
      <c r="L477" s="340" t="s">
        <v>1058</v>
      </c>
      <c r="M477" s="27">
        <v>5</v>
      </c>
      <c r="N477" s="507" t="s">
        <v>20</v>
      </c>
      <c r="O477" s="25">
        <v>25</v>
      </c>
      <c r="P477" s="286">
        <v>17.32</v>
      </c>
      <c r="Q477" s="287">
        <v>433</v>
      </c>
      <c r="R477" s="25" t="s">
        <v>2163</v>
      </c>
      <c r="S477" s="25" t="s">
        <v>1058</v>
      </c>
      <c r="T477" s="26">
        <v>45330</v>
      </c>
      <c r="U477" s="26">
        <v>45327</v>
      </c>
      <c r="V477" s="8" t="s">
        <v>2308</v>
      </c>
      <c r="W477" s="25" t="s">
        <v>1002</v>
      </c>
      <c r="X477" s="26">
        <v>45330</v>
      </c>
      <c r="Y477" s="25" t="s">
        <v>1068</v>
      </c>
      <c r="Z477" s="26">
        <v>45330</v>
      </c>
      <c r="AA477" s="24" t="s">
        <v>1069</v>
      </c>
      <c r="AB477" s="24" t="s">
        <v>1085</v>
      </c>
      <c r="AC477" s="26">
        <v>45337</v>
      </c>
      <c r="AD477" s="8" t="s">
        <v>22</v>
      </c>
      <c r="AE477" s="26">
        <v>45336</v>
      </c>
      <c r="AF477" s="27" t="s">
        <v>1038</v>
      </c>
      <c r="AG477" s="7"/>
      <c r="AH477" s="5" t="str" cm="1">
        <f t="array" ref="AH477">LEFT(MM_BU[[#This Row],[PROJECT'#]],MIN(IFERROR(FIND({0,1,2,3,4,5,6,7,8,9,"-"},MM_BU[[#This Row],[PROJECT'#]]),""))-1)</f>
        <v>BU</v>
      </c>
      <c r="AI477" t="str">
        <f>IF(MM_BU[[#This Row],[BOM Received date]]&lt;&gt;"","BU table")</f>
        <v>BU table</v>
      </c>
      <c r="AJ477" t="str">
        <f>TEXT(MM_BU[[#This Row],[BOM Received date]],"mmmm")</f>
        <v>January</v>
      </c>
      <c r="AK477" t="str">
        <f>TEXT(MM_BU[[#This Row],[BOM Received date]],"yyyy")</f>
        <v>2024</v>
      </c>
    </row>
    <row r="478" spans="1:37" ht="28.95" customHeight="1">
      <c r="A478" s="21">
        <v>48</v>
      </c>
      <c r="B478" s="336">
        <v>45306</v>
      </c>
      <c r="C478" s="104">
        <v>30</v>
      </c>
      <c r="D478" s="104" t="s">
        <v>1757</v>
      </c>
      <c r="E478" s="337" t="s">
        <v>1758</v>
      </c>
      <c r="F478" s="357">
        <v>8938044</v>
      </c>
      <c r="G478" s="446" t="s">
        <v>1763</v>
      </c>
      <c r="H478" s="24" t="s">
        <v>1772</v>
      </c>
      <c r="I478" s="25">
        <v>51859</v>
      </c>
      <c r="J478" s="1651">
        <v>45307</v>
      </c>
      <c r="K478" s="26">
        <v>45309</v>
      </c>
      <c r="L478" s="340" t="s">
        <v>1058</v>
      </c>
      <c r="M478" s="27">
        <v>4</v>
      </c>
      <c r="N478" s="507" t="s">
        <v>20</v>
      </c>
      <c r="O478" s="25">
        <v>35</v>
      </c>
      <c r="P478" s="286">
        <v>14.85</v>
      </c>
      <c r="Q478" s="287">
        <v>519.75</v>
      </c>
      <c r="R478" s="25" t="s">
        <v>2163</v>
      </c>
      <c r="S478" s="25" t="s">
        <v>1058</v>
      </c>
      <c r="T478" s="26">
        <v>45330</v>
      </c>
      <c r="U478" s="26">
        <v>45327</v>
      </c>
      <c r="V478" s="8" t="s">
        <v>2308</v>
      </c>
      <c r="W478" s="25" t="s">
        <v>143</v>
      </c>
      <c r="X478" s="26">
        <v>45330</v>
      </c>
      <c r="Y478" s="25" t="s">
        <v>1068</v>
      </c>
      <c r="Z478" s="26">
        <v>45330</v>
      </c>
      <c r="AA478" s="24" t="s">
        <v>1069</v>
      </c>
      <c r="AB478" s="24" t="s">
        <v>1085</v>
      </c>
      <c r="AC478" s="26">
        <v>45337</v>
      </c>
      <c r="AD478" s="8" t="s">
        <v>22</v>
      </c>
      <c r="AE478" s="26">
        <v>45336</v>
      </c>
      <c r="AF478" s="27" t="s">
        <v>1703</v>
      </c>
      <c r="AG478" s="7"/>
      <c r="AH478" s="5" t="str" cm="1">
        <f t="array" ref="AH478">LEFT(MM_BU[[#This Row],[PROJECT'#]],MIN(IFERROR(FIND({0,1,2,3,4,5,6,7,8,9,"-"},MM_BU[[#This Row],[PROJECT'#]]),""))-1)</f>
        <v>BU</v>
      </c>
      <c r="AI478" t="str">
        <f>IF(MM_BU[[#This Row],[BOM Received date]]&lt;&gt;"","BU table")</f>
        <v>BU table</v>
      </c>
      <c r="AJ478" t="str">
        <f>TEXT(MM_BU[[#This Row],[BOM Received date]],"mmmm")</f>
        <v>January</v>
      </c>
      <c r="AK478" t="str">
        <f>TEXT(MM_BU[[#This Row],[BOM Received date]],"yyyy")</f>
        <v>2024</v>
      </c>
    </row>
    <row r="479" spans="1:37" ht="28.95" customHeight="1">
      <c r="A479" s="21">
        <v>48</v>
      </c>
      <c r="B479" s="336">
        <v>45306</v>
      </c>
      <c r="C479" s="104">
        <v>30</v>
      </c>
      <c r="D479" s="104" t="s">
        <v>1757</v>
      </c>
      <c r="E479" s="337" t="s">
        <v>1758</v>
      </c>
      <c r="F479" s="357">
        <v>8938044</v>
      </c>
      <c r="G479" s="677" t="s">
        <v>1819</v>
      </c>
      <c r="H479" s="24" t="s">
        <v>1820</v>
      </c>
      <c r="I479" s="25">
        <v>51863</v>
      </c>
      <c r="J479" s="1651">
        <v>45307</v>
      </c>
      <c r="K479" s="26">
        <v>45309</v>
      </c>
      <c r="L479" s="340" t="s">
        <v>1058</v>
      </c>
      <c r="M479" s="27">
        <v>1</v>
      </c>
      <c r="N479" s="507" t="s">
        <v>20</v>
      </c>
      <c r="O479" s="25">
        <v>10</v>
      </c>
      <c r="P479" s="286">
        <v>4.0999999999999996</v>
      </c>
      <c r="Q479" s="287">
        <v>41</v>
      </c>
      <c r="R479" s="25" t="s">
        <v>1952</v>
      </c>
      <c r="S479" s="25" t="s">
        <v>1058</v>
      </c>
      <c r="T479" s="26">
        <v>45318</v>
      </c>
      <c r="U479" s="26">
        <v>45316</v>
      </c>
      <c r="V479" s="8" t="s">
        <v>2140</v>
      </c>
      <c r="W479" s="25" t="s">
        <v>142</v>
      </c>
      <c r="X479" s="26">
        <v>45318</v>
      </c>
      <c r="Y479" s="25" t="s">
        <v>1068</v>
      </c>
      <c r="Z479" s="26">
        <v>45318</v>
      </c>
      <c r="AA479" s="24" t="s">
        <v>1075</v>
      </c>
      <c r="AB479" s="24" t="s">
        <v>1079</v>
      </c>
      <c r="AC479" s="26">
        <v>45333</v>
      </c>
      <c r="AD479" s="8" t="s">
        <v>22</v>
      </c>
      <c r="AE479" s="26">
        <v>45327</v>
      </c>
      <c r="AF479" s="27" t="s">
        <v>1001</v>
      </c>
      <c r="AG479" s="7"/>
      <c r="AH479" s="5" t="str" cm="1">
        <f t="array" ref="AH479">LEFT(MM_BU[[#This Row],[PROJECT'#]],MIN(IFERROR(FIND({0,1,2,3,4,5,6,7,8,9,"-"},MM_BU[[#This Row],[PROJECT'#]]),""))-1)</f>
        <v>BU</v>
      </c>
      <c r="AI479" t="str">
        <f>IF(MM_BU[[#This Row],[BOM Received date]]&lt;&gt;"","BU table")</f>
        <v>BU table</v>
      </c>
      <c r="AJ479" t="str">
        <f>TEXT(MM_BU[[#This Row],[BOM Received date]],"mmmm")</f>
        <v>January</v>
      </c>
      <c r="AK479" t="str">
        <f>TEXT(MM_BU[[#This Row],[BOM Received date]],"yyyy")</f>
        <v>2024</v>
      </c>
    </row>
    <row r="480" spans="1:37" ht="28.95" customHeight="1">
      <c r="A480" s="21">
        <v>48</v>
      </c>
      <c r="B480" s="336">
        <v>45306</v>
      </c>
      <c r="C480" s="104">
        <v>30</v>
      </c>
      <c r="D480" s="104" t="s">
        <v>1757</v>
      </c>
      <c r="E480" s="337" t="s">
        <v>1758</v>
      </c>
      <c r="F480" s="357">
        <v>8938044</v>
      </c>
      <c r="G480" s="446" t="s">
        <v>499</v>
      </c>
      <c r="H480" s="24" t="s">
        <v>517</v>
      </c>
      <c r="I480" s="25">
        <v>51849</v>
      </c>
      <c r="J480" s="1651">
        <v>45307</v>
      </c>
      <c r="K480" s="26">
        <v>45308</v>
      </c>
      <c r="L480" s="340" t="s">
        <v>1058</v>
      </c>
      <c r="M480" s="27">
        <v>1</v>
      </c>
      <c r="N480" s="507" t="s">
        <v>55</v>
      </c>
      <c r="O480" s="25">
        <v>5</v>
      </c>
      <c r="P480" s="286">
        <v>29.04</v>
      </c>
      <c r="Q480" s="287">
        <v>145.19999999999999</v>
      </c>
      <c r="R480" s="25" t="s">
        <v>1892</v>
      </c>
      <c r="S480" s="25" t="s">
        <v>1058</v>
      </c>
      <c r="T480" s="26">
        <v>45310</v>
      </c>
      <c r="U480" s="26" t="s">
        <v>581</v>
      </c>
      <c r="V480" s="8" t="s">
        <v>1893</v>
      </c>
      <c r="W480" s="25" t="s">
        <v>1171</v>
      </c>
      <c r="X480" s="26">
        <v>45314</v>
      </c>
      <c r="Y480" s="25" t="s">
        <v>1068</v>
      </c>
      <c r="Z480" s="26">
        <v>45314</v>
      </c>
      <c r="AA480" s="24" t="s">
        <v>1075</v>
      </c>
      <c r="AB480" s="24" t="s">
        <v>1081</v>
      </c>
      <c r="AC480" s="26">
        <v>45326</v>
      </c>
      <c r="AD480" s="8" t="s">
        <v>581</v>
      </c>
      <c r="AE480" s="26" t="s">
        <v>581</v>
      </c>
      <c r="AF480" s="27" t="s">
        <v>581</v>
      </c>
      <c r="AG480" s="7"/>
      <c r="AH480" s="5" t="str" cm="1">
        <f t="array" ref="AH480">LEFT(MM_BU[[#This Row],[PROJECT'#]],MIN(IFERROR(FIND({0,1,2,3,4,5,6,7,8,9,"-"},MM_BU[[#This Row],[PROJECT'#]]),""))-1)</f>
        <v>BU</v>
      </c>
      <c r="AI480" t="str">
        <f>IF(MM_BU[[#This Row],[BOM Received date]]&lt;&gt;"","BU table")</f>
        <v>BU table</v>
      </c>
      <c r="AJ480" t="str">
        <f>TEXT(MM_BU[[#This Row],[BOM Received date]],"mmmm")</f>
        <v>January</v>
      </c>
      <c r="AK480" t="str">
        <f>TEXT(MM_BU[[#This Row],[BOM Received date]],"yyyy")</f>
        <v>2024</v>
      </c>
    </row>
    <row r="481" spans="1:37" ht="28.95" customHeight="1">
      <c r="A481" s="21">
        <v>48</v>
      </c>
      <c r="B481" s="336">
        <v>45306</v>
      </c>
      <c r="C481" s="104">
        <v>30</v>
      </c>
      <c r="D481" s="104" t="s">
        <v>1757</v>
      </c>
      <c r="E481" s="337" t="s">
        <v>1758</v>
      </c>
      <c r="F481" s="357">
        <v>8938044</v>
      </c>
      <c r="G481" s="446" t="s">
        <v>645</v>
      </c>
      <c r="H481" s="24" t="s">
        <v>647</v>
      </c>
      <c r="I481" s="25">
        <v>51859</v>
      </c>
      <c r="J481" s="1651">
        <v>45307</v>
      </c>
      <c r="K481" s="26">
        <v>45309</v>
      </c>
      <c r="L481" s="340" t="s">
        <v>1058</v>
      </c>
      <c r="M481" s="27">
        <v>3</v>
      </c>
      <c r="N481" s="507" t="s">
        <v>37</v>
      </c>
      <c r="O481" s="25">
        <v>2</v>
      </c>
      <c r="P481" s="286">
        <v>150.15</v>
      </c>
      <c r="Q481" s="287">
        <v>300.3</v>
      </c>
      <c r="R481" s="25" t="s">
        <v>2163</v>
      </c>
      <c r="S481" s="25" t="s">
        <v>1058</v>
      </c>
      <c r="T481" s="26">
        <v>45330</v>
      </c>
      <c r="U481" s="26">
        <v>45327</v>
      </c>
      <c r="V481" s="8" t="s">
        <v>2308</v>
      </c>
      <c r="W481" s="25" t="s">
        <v>142</v>
      </c>
      <c r="X481" s="26">
        <v>45330</v>
      </c>
      <c r="Y481" s="25" t="s">
        <v>1068</v>
      </c>
      <c r="Z481" s="26">
        <v>45330</v>
      </c>
      <c r="AA481" s="24" t="s">
        <v>1069</v>
      </c>
      <c r="AB481" s="24" t="s">
        <v>1085</v>
      </c>
      <c r="AC481" s="26">
        <v>45337</v>
      </c>
      <c r="AD481" s="8" t="s">
        <v>22</v>
      </c>
      <c r="AE481" s="26">
        <v>45336</v>
      </c>
      <c r="AF481" s="27" t="s">
        <v>425</v>
      </c>
      <c r="AG481" s="7"/>
      <c r="AH481" s="5" t="str" cm="1">
        <f t="array" ref="AH481">LEFT(MM_BU[[#This Row],[PROJECT'#]],MIN(IFERROR(FIND({0,1,2,3,4,5,6,7,8,9,"-"},MM_BU[[#This Row],[PROJECT'#]]),""))-1)</f>
        <v>BU</v>
      </c>
      <c r="AI481" t="str">
        <f>IF(MM_BU[[#This Row],[BOM Received date]]&lt;&gt;"","BU table")</f>
        <v>BU table</v>
      </c>
      <c r="AJ481" t="str">
        <f>TEXT(MM_BU[[#This Row],[BOM Received date]],"mmmm")</f>
        <v>January</v>
      </c>
      <c r="AK481" t="str">
        <f>TEXT(MM_BU[[#This Row],[BOM Received date]],"yyyy")</f>
        <v>2024</v>
      </c>
    </row>
    <row r="482" spans="1:37" ht="28.95" customHeight="1">
      <c r="A482" s="21">
        <v>48</v>
      </c>
      <c r="B482" s="336">
        <v>45306</v>
      </c>
      <c r="C482" s="104">
        <v>30</v>
      </c>
      <c r="D482" s="104" t="s">
        <v>1757</v>
      </c>
      <c r="E482" s="337" t="s">
        <v>1758</v>
      </c>
      <c r="F482" s="357">
        <v>8938044</v>
      </c>
      <c r="G482" s="446" t="s">
        <v>58</v>
      </c>
      <c r="H482" s="24" t="s">
        <v>59</v>
      </c>
      <c r="I482" s="25">
        <v>51862</v>
      </c>
      <c r="J482" s="1651">
        <v>45307</v>
      </c>
      <c r="K482" s="26">
        <v>45309</v>
      </c>
      <c r="L482" s="340" t="s">
        <v>1058</v>
      </c>
      <c r="M482" s="27">
        <v>1</v>
      </c>
      <c r="N482" s="507" t="s">
        <v>37</v>
      </c>
      <c r="O482" s="25">
        <v>2</v>
      </c>
      <c r="P482" s="286">
        <v>124</v>
      </c>
      <c r="Q482" s="287">
        <v>248</v>
      </c>
      <c r="R482" s="25" t="s">
        <v>2143</v>
      </c>
      <c r="S482" s="25" t="s">
        <v>1058</v>
      </c>
      <c r="T482" s="26">
        <v>45318</v>
      </c>
      <c r="U482" s="26" t="s">
        <v>581</v>
      </c>
      <c r="V482" s="8" t="s">
        <v>2144</v>
      </c>
      <c r="W482" s="25" t="s">
        <v>139</v>
      </c>
      <c r="X482" s="26">
        <v>45318</v>
      </c>
      <c r="Y482" s="25" t="s">
        <v>1068</v>
      </c>
      <c r="Z482" s="26">
        <v>45318</v>
      </c>
      <c r="AA482" s="24" t="s">
        <v>1075</v>
      </c>
      <c r="AB482" s="24" t="s">
        <v>1070</v>
      </c>
      <c r="AC482" s="26">
        <v>45333</v>
      </c>
      <c r="AD482" s="8" t="s">
        <v>22</v>
      </c>
      <c r="AE482" s="26">
        <v>45336</v>
      </c>
      <c r="AF482" s="27" t="s">
        <v>425</v>
      </c>
      <c r="AG482" s="7"/>
      <c r="AH482" s="5" t="str" cm="1">
        <f t="array" ref="AH482">LEFT(MM_BU[[#This Row],[PROJECT'#]],MIN(IFERROR(FIND({0,1,2,3,4,5,6,7,8,9,"-"},MM_BU[[#This Row],[PROJECT'#]]),""))-1)</f>
        <v>BU</v>
      </c>
      <c r="AI482" t="str">
        <f>IF(MM_BU[[#This Row],[BOM Received date]]&lt;&gt;"","BU table")</f>
        <v>BU table</v>
      </c>
      <c r="AJ482" t="str">
        <f>TEXT(MM_BU[[#This Row],[BOM Received date]],"mmmm")</f>
        <v>January</v>
      </c>
      <c r="AK482" t="str">
        <f>TEXT(MM_BU[[#This Row],[BOM Received date]],"yyyy")</f>
        <v>2024</v>
      </c>
    </row>
    <row r="483" spans="1:37" ht="28.95" customHeight="1">
      <c r="A483" s="21">
        <v>48</v>
      </c>
      <c r="B483" s="336">
        <v>45306</v>
      </c>
      <c r="C483" s="104">
        <v>30</v>
      </c>
      <c r="D483" s="104" t="s">
        <v>1757</v>
      </c>
      <c r="E483" s="337" t="s">
        <v>1758</v>
      </c>
      <c r="F483" s="357">
        <v>8938044</v>
      </c>
      <c r="G483" s="446" t="s">
        <v>1764</v>
      </c>
      <c r="H483" s="24" t="s">
        <v>1773</v>
      </c>
      <c r="I483" s="25">
        <v>51858</v>
      </c>
      <c r="J483" s="1651">
        <v>45307</v>
      </c>
      <c r="K483" s="26">
        <v>45309</v>
      </c>
      <c r="L483" s="340" t="s">
        <v>1058</v>
      </c>
      <c r="M483" s="27">
        <v>1</v>
      </c>
      <c r="N483" s="507" t="s">
        <v>20</v>
      </c>
      <c r="O483" s="25">
        <v>2</v>
      </c>
      <c r="P483" s="286">
        <v>55.44</v>
      </c>
      <c r="Q483" s="287">
        <v>110.88</v>
      </c>
      <c r="R483" s="25" t="s">
        <v>1952</v>
      </c>
      <c r="S483" s="25" t="s">
        <v>1058</v>
      </c>
      <c r="T483" s="26">
        <v>45318</v>
      </c>
      <c r="U483" s="26">
        <v>45316</v>
      </c>
      <c r="V483" s="8" t="s">
        <v>2140</v>
      </c>
      <c r="W483" s="25" t="s">
        <v>140</v>
      </c>
      <c r="X483" s="26">
        <v>45318</v>
      </c>
      <c r="Y483" s="25" t="s">
        <v>1068</v>
      </c>
      <c r="Z483" s="26">
        <v>45318</v>
      </c>
      <c r="AA483" s="24" t="s">
        <v>1075</v>
      </c>
      <c r="AB483" s="24" t="s">
        <v>1079</v>
      </c>
      <c r="AC483" s="26">
        <v>45333</v>
      </c>
      <c r="AD483" s="8" t="s">
        <v>22</v>
      </c>
      <c r="AE483" s="26">
        <v>45321</v>
      </c>
      <c r="AF483" s="27" t="s">
        <v>425</v>
      </c>
      <c r="AG483" s="7"/>
      <c r="AH483" s="5" t="str" cm="1">
        <f t="array" ref="AH483">LEFT(MM_BU[[#This Row],[PROJECT'#]],MIN(IFERROR(FIND({0,1,2,3,4,5,6,7,8,9,"-"},MM_BU[[#This Row],[PROJECT'#]]),""))-1)</f>
        <v>BU</v>
      </c>
      <c r="AI483" t="str">
        <f>IF(MM_BU[[#This Row],[BOM Received date]]&lt;&gt;"","BU table")</f>
        <v>BU table</v>
      </c>
      <c r="AJ483" t="str">
        <f>TEXT(MM_BU[[#This Row],[BOM Received date]],"mmmm")</f>
        <v>January</v>
      </c>
      <c r="AK483" t="str">
        <f>TEXT(MM_BU[[#This Row],[BOM Received date]],"yyyy")</f>
        <v>2024</v>
      </c>
    </row>
    <row r="484" spans="1:37" ht="28.95" customHeight="1">
      <c r="A484" s="21">
        <v>48</v>
      </c>
      <c r="B484" s="336">
        <v>45306</v>
      </c>
      <c r="C484" s="104">
        <v>30</v>
      </c>
      <c r="D484" s="104" t="s">
        <v>1757</v>
      </c>
      <c r="E484" s="337" t="s">
        <v>1758</v>
      </c>
      <c r="F484" s="357">
        <v>8938044</v>
      </c>
      <c r="G484" s="446" t="s">
        <v>582</v>
      </c>
      <c r="H484" s="24" t="s">
        <v>583</v>
      </c>
      <c r="I484" s="25">
        <v>51850</v>
      </c>
      <c r="J484" s="1651">
        <v>45307</v>
      </c>
      <c r="K484" s="26">
        <v>45308</v>
      </c>
      <c r="L484" s="340" t="s">
        <v>1058</v>
      </c>
      <c r="M484" s="27">
        <v>1</v>
      </c>
      <c r="N484" s="507" t="s">
        <v>55</v>
      </c>
      <c r="O484" s="25">
        <v>2</v>
      </c>
      <c r="P484" s="286">
        <v>13.53</v>
      </c>
      <c r="Q484" s="287">
        <v>27.06</v>
      </c>
      <c r="R484" s="25" t="s">
        <v>1892</v>
      </c>
      <c r="S484" s="25" t="s">
        <v>1058</v>
      </c>
      <c r="T484" s="26">
        <v>45310</v>
      </c>
      <c r="U484" s="26" t="s">
        <v>581</v>
      </c>
      <c r="V484" s="8" t="s">
        <v>1893</v>
      </c>
      <c r="W484" s="25" t="s">
        <v>1017</v>
      </c>
      <c r="X484" s="26">
        <v>45314</v>
      </c>
      <c r="Y484" s="25" t="s">
        <v>1068</v>
      </c>
      <c r="Z484" s="26">
        <v>45314</v>
      </c>
      <c r="AA484" s="24" t="s">
        <v>1075</v>
      </c>
      <c r="AB484" s="24" t="s">
        <v>1081</v>
      </c>
      <c r="AC484" s="26">
        <v>45326</v>
      </c>
      <c r="AD484" s="8" t="s">
        <v>581</v>
      </c>
      <c r="AE484" s="26" t="s">
        <v>581</v>
      </c>
      <c r="AF484" s="27" t="s">
        <v>581</v>
      </c>
      <c r="AG484" s="7"/>
      <c r="AH484" s="5" t="str" cm="1">
        <f t="array" ref="AH484">LEFT(MM_BU[[#This Row],[PROJECT'#]],MIN(IFERROR(FIND({0,1,2,3,4,5,6,7,8,9,"-"},MM_BU[[#This Row],[PROJECT'#]]),""))-1)</f>
        <v>BU</v>
      </c>
      <c r="AI484" t="str">
        <f>IF(MM_BU[[#This Row],[BOM Received date]]&lt;&gt;"","BU table")</f>
        <v>BU table</v>
      </c>
      <c r="AJ484" t="str">
        <f>TEXT(MM_BU[[#This Row],[BOM Received date]],"mmmm")</f>
        <v>January</v>
      </c>
      <c r="AK484" t="str">
        <f>TEXT(MM_BU[[#This Row],[BOM Received date]],"yyyy")</f>
        <v>2024</v>
      </c>
    </row>
    <row r="485" spans="1:37" ht="28.95" customHeight="1">
      <c r="A485" s="21">
        <v>48</v>
      </c>
      <c r="B485" s="336">
        <v>45306</v>
      </c>
      <c r="C485" s="104">
        <v>30</v>
      </c>
      <c r="D485" s="104" t="s">
        <v>1757</v>
      </c>
      <c r="E485" s="337" t="s">
        <v>1758</v>
      </c>
      <c r="F485" s="357">
        <v>8938044</v>
      </c>
      <c r="G485" s="446" t="s">
        <v>1765</v>
      </c>
      <c r="H485" s="24" t="s">
        <v>1774</v>
      </c>
      <c r="I485" s="25">
        <v>51855</v>
      </c>
      <c r="J485" s="1651">
        <v>45307</v>
      </c>
      <c r="K485" s="26">
        <v>45309</v>
      </c>
      <c r="L485" s="340" t="s">
        <v>1058</v>
      </c>
      <c r="M485" s="27">
        <v>1</v>
      </c>
      <c r="N485" s="507" t="s">
        <v>55</v>
      </c>
      <c r="O485" s="25">
        <v>3</v>
      </c>
      <c r="P485" s="286">
        <v>25.28</v>
      </c>
      <c r="Q485" s="287">
        <v>75.84</v>
      </c>
      <c r="R485" s="25" t="s">
        <v>2164</v>
      </c>
      <c r="S485" s="25" t="s">
        <v>1058</v>
      </c>
      <c r="T485" s="26">
        <v>45330</v>
      </c>
      <c r="U485" s="26">
        <v>45327</v>
      </c>
      <c r="V485" s="8" t="s">
        <v>2309</v>
      </c>
      <c r="W485" s="25" t="s">
        <v>139</v>
      </c>
      <c r="X485" s="26">
        <v>45330</v>
      </c>
      <c r="Y485" s="25" t="s">
        <v>1068</v>
      </c>
      <c r="Z485" s="26">
        <v>45330</v>
      </c>
      <c r="AA485" s="24" t="s">
        <v>1069</v>
      </c>
      <c r="AB485" s="24" t="s">
        <v>1080</v>
      </c>
      <c r="AC485" s="26">
        <v>45337</v>
      </c>
      <c r="AD485" s="8" t="s">
        <v>22</v>
      </c>
      <c r="AE485" s="26">
        <v>45336</v>
      </c>
      <c r="AF485" s="27" t="s">
        <v>428</v>
      </c>
      <c r="AG485" s="7"/>
      <c r="AH485" s="5" t="str" cm="1">
        <f t="array" ref="AH485">LEFT(MM_BU[[#This Row],[PROJECT'#]],MIN(IFERROR(FIND({0,1,2,3,4,5,6,7,8,9,"-"},MM_BU[[#This Row],[PROJECT'#]]),""))-1)</f>
        <v>BU</v>
      </c>
      <c r="AI485" t="str">
        <f>IF(MM_BU[[#This Row],[BOM Received date]]&lt;&gt;"","BU table")</f>
        <v>BU table</v>
      </c>
      <c r="AJ485" t="str">
        <f>TEXT(MM_BU[[#This Row],[BOM Received date]],"mmmm")</f>
        <v>January</v>
      </c>
      <c r="AK485" t="str">
        <f>TEXT(MM_BU[[#This Row],[BOM Received date]],"yyyy")</f>
        <v>2024</v>
      </c>
    </row>
    <row r="486" spans="1:37" ht="28.95" customHeight="1">
      <c r="A486" s="21">
        <v>48</v>
      </c>
      <c r="B486" s="336">
        <v>45306</v>
      </c>
      <c r="C486" s="104">
        <v>30</v>
      </c>
      <c r="D486" s="104" t="s">
        <v>1757</v>
      </c>
      <c r="E486" s="337" t="s">
        <v>1758</v>
      </c>
      <c r="F486" s="357">
        <v>8938044</v>
      </c>
      <c r="G486" s="446" t="s">
        <v>24</v>
      </c>
      <c r="H486" s="24" t="s">
        <v>1860</v>
      </c>
      <c r="I486" s="25">
        <v>51859</v>
      </c>
      <c r="J486" s="1651">
        <v>45307</v>
      </c>
      <c r="K486" s="26">
        <v>45309</v>
      </c>
      <c r="L486" s="340" t="s">
        <v>1058</v>
      </c>
      <c r="M486" s="27">
        <v>2</v>
      </c>
      <c r="N486" s="507" t="s">
        <v>458</v>
      </c>
      <c r="O486" s="25">
        <v>12</v>
      </c>
      <c r="P486" s="286">
        <v>14.85</v>
      </c>
      <c r="Q486" s="287">
        <v>178.2</v>
      </c>
      <c r="R486" s="25" t="s">
        <v>2163</v>
      </c>
      <c r="S486" s="25" t="s">
        <v>1058</v>
      </c>
      <c r="T486" s="26">
        <v>45330</v>
      </c>
      <c r="U486" s="26">
        <v>45327</v>
      </c>
      <c r="V486" s="8" t="s">
        <v>2308</v>
      </c>
      <c r="W486" s="25" t="s">
        <v>141</v>
      </c>
      <c r="X486" s="26">
        <v>45330</v>
      </c>
      <c r="Y486" s="25" t="s">
        <v>1068</v>
      </c>
      <c r="Z486" s="26">
        <v>45330</v>
      </c>
      <c r="AA486" s="24" t="s">
        <v>1069</v>
      </c>
      <c r="AB486" s="24" t="s">
        <v>1085</v>
      </c>
      <c r="AC486" s="26">
        <v>45351</v>
      </c>
      <c r="AD486" s="8" t="s">
        <v>22</v>
      </c>
      <c r="AE486" s="26">
        <v>45348</v>
      </c>
      <c r="AF486" s="27" t="s">
        <v>1027</v>
      </c>
      <c r="AG486" s="7"/>
      <c r="AH486" s="5" t="str" cm="1">
        <f t="array" ref="AH486">LEFT(MM_BU[[#This Row],[PROJECT'#]],MIN(IFERROR(FIND({0,1,2,3,4,5,6,7,8,9,"-"},MM_BU[[#This Row],[PROJECT'#]]),""))-1)</f>
        <v>BU</v>
      </c>
      <c r="AI486" t="str">
        <f>IF(MM_BU[[#This Row],[BOM Received date]]&lt;&gt;"","BU table")</f>
        <v>BU table</v>
      </c>
      <c r="AJ486" t="str">
        <f>TEXT(MM_BU[[#This Row],[BOM Received date]],"mmmm")</f>
        <v>January</v>
      </c>
      <c r="AK486" t="str">
        <f>TEXT(MM_BU[[#This Row],[BOM Received date]],"yyyy")</f>
        <v>2024</v>
      </c>
    </row>
    <row r="487" spans="1:37" ht="28.95" customHeight="1">
      <c r="A487" s="21">
        <v>48</v>
      </c>
      <c r="B487" s="336">
        <v>45306</v>
      </c>
      <c r="C487" s="104">
        <v>30</v>
      </c>
      <c r="D487" s="104" t="s">
        <v>1757</v>
      </c>
      <c r="E487" s="337" t="s">
        <v>1758</v>
      </c>
      <c r="F487" s="357">
        <v>8938044</v>
      </c>
      <c r="G487" s="446" t="s">
        <v>289</v>
      </c>
      <c r="H487" s="24" t="s">
        <v>560</v>
      </c>
      <c r="I487" s="25">
        <v>51854</v>
      </c>
      <c r="J487" s="1651">
        <v>45307</v>
      </c>
      <c r="K487" s="26">
        <v>45309</v>
      </c>
      <c r="L487" s="340" t="s">
        <v>1058</v>
      </c>
      <c r="M487" s="27">
        <v>1</v>
      </c>
      <c r="N487" s="507" t="s">
        <v>37</v>
      </c>
      <c r="O487" s="25">
        <v>4</v>
      </c>
      <c r="P487" s="286">
        <v>41.3</v>
      </c>
      <c r="Q487" s="287">
        <v>165.2</v>
      </c>
      <c r="R487" s="25" t="s">
        <v>1943</v>
      </c>
      <c r="S487" s="25" t="s">
        <v>1058</v>
      </c>
      <c r="T487" s="26">
        <v>45313</v>
      </c>
      <c r="U487" s="26">
        <v>45313</v>
      </c>
      <c r="V487" s="8" t="s">
        <v>1944</v>
      </c>
      <c r="W487" s="25" t="s">
        <v>139</v>
      </c>
      <c r="X487" s="26">
        <v>45313</v>
      </c>
      <c r="Y487" s="25" t="s">
        <v>1068</v>
      </c>
      <c r="Z487" s="26">
        <v>45319</v>
      </c>
      <c r="AA487" s="24" t="s">
        <v>1710</v>
      </c>
      <c r="AB487" s="24" t="s">
        <v>1070</v>
      </c>
      <c r="AC487" s="26">
        <v>45327</v>
      </c>
      <c r="AD487" s="8" t="s">
        <v>22</v>
      </c>
      <c r="AE487" s="26">
        <v>45326</v>
      </c>
      <c r="AF487" s="27" t="s">
        <v>426</v>
      </c>
      <c r="AG487" s="7"/>
      <c r="AH487" s="5" t="str" cm="1">
        <f t="array" ref="AH487">LEFT(MM_BU[[#This Row],[PROJECT'#]],MIN(IFERROR(FIND({0,1,2,3,4,5,6,7,8,9,"-"},MM_BU[[#This Row],[PROJECT'#]]),""))-1)</f>
        <v>BU</v>
      </c>
      <c r="AI487" t="str">
        <f>IF(MM_BU[[#This Row],[BOM Received date]]&lt;&gt;"","BU table")</f>
        <v>BU table</v>
      </c>
      <c r="AJ487" t="str">
        <f>TEXT(MM_BU[[#This Row],[BOM Received date]],"mmmm")</f>
        <v>January</v>
      </c>
      <c r="AK487" t="str">
        <f>TEXT(MM_BU[[#This Row],[BOM Received date]],"yyyy")</f>
        <v>2024</v>
      </c>
    </row>
    <row r="488" spans="1:37" ht="28.95" customHeight="1">
      <c r="A488" s="21">
        <v>48</v>
      </c>
      <c r="B488" s="336">
        <v>45306</v>
      </c>
      <c r="C488" s="104">
        <v>30</v>
      </c>
      <c r="D488" s="104" t="s">
        <v>1757</v>
      </c>
      <c r="E488" s="337" t="s">
        <v>1758</v>
      </c>
      <c r="F488" s="357">
        <v>8938044</v>
      </c>
      <c r="G488" s="446" t="s">
        <v>650</v>
      </c>
      <c r="H488" s="24" t="s">
        <v>651</v>
      </c>
      <c r="I488" s="25">
        <v>51912</v>
      </c>
      <c r="J488" s="1651">
        <v>45307</v>
      </c>
      <c r="K488" s="26">
        <v>45309</v>
      </c>
      <c r="L488" s="340" t="s">
        <v>1058</v>
      </c>
      <c r="M488" s="27">
        <v>1</v>
      </c>
      <c r="N488" s="507" t="s">
        <v>55</v>
      </c>
      <c r="O488" s="25">
        <v>1</v>
      </c>
      <c r="P488" s="286">
        <v>269.2</v>
      </c>
      <c r="Q488" s="287">
        <v>269.2</v>
      </c>
      <c r="R488" s="25" t="s">
        <v>1952</v>
      </c>
      <c r="S488" s="25" t="s">
        <v>1058</v>
      </c>
      <c r="T488" s="26">
        <v>45318</v>
      </c>
      <c r="U488" s="26">
        <v>45316</v>
      </c>
      <c r="V488" s="8" t="s">
        <v>2140</v>
      </c>
      <c r="W488" s="25" t="s">
        <v>143</v>
      </c>
      <c r="X488" s="26">
        <v>45318</v>
      </c>
      <c r="Y488" s="25" t="s">
        <v>1068</v>
      </c>
      <c r="Z488" s="26">
        <v>45318</v>
      </c>
      <c r="AA488" s="24" t="s">
        <v>1075</v>
      </c>
      <c r="AB488" s="24" t="s">
        <v>1079</v>
      </c>
      <c r="AC488" s="26">
        <v>45351</v>
      </c>
      <c r="AD488" s="8" t="s">
        <v>22</v>
      </c>
      <c r="AE488" s="26">
        <v>45341</v>
      </c>
      <c r="AF488" s="27" t="s">
        <v>424</v>
      </c>
      <c r="AG488" s="7"/>
      <c r="AH488" s="5" t="str" cm="1">
        <f t="array" ref="AH488">LEFT(MM_BU[[#This Row],[PROJECT'#]],MIN(IFERROR(FIND({0,1,2,3,4,5,6,7,8,9,"-"},MM_BU[[#This Row],[PROJECT'#]]),""))-1)</f>
        <v>BU</v>
      </c>
      <c r="AI488" t="str">
        <f>IF(MM_BU[[#This Row],[BOM Received date]]&lt;&gt;"","BU table")</f>
        <v>BU table</v>
      </c>
      <c r="AJ488" t="str">
        <f>TEXT(MM_BU[[#This Row],[BOM Received date]],"mmmm")</f>
        <v>January</v>
      </c>
      <c r="AK488" t="str">
        <f>TEXT(MM_BU[[#This Row],[BOM Received date]],"yyyy")</f>
        <v>2024</v>
      </c>
    </row>
    <row r="489" spans="1:37" ht="28.95" customHeight="1" thickBot="1">
      <c r="A489" s="140">
        <v>48</v>
      </c>
      <c r="B489" s="199">
        <v>45306</v>
      </c>
      <c r="C489" s="142">
        <v>30</v>
      </c>
      <c r="D489" s="142" t="s">
        <v>1757</v>
      </c>
      <c r="E489" s="143" t="s">
        <v>1758</v>
      </c>
      <c r="F489" s="351">
        <v>8938044</v>
      </c>
      <c r="G489" s="509" t="s">
        <v>1491</v>
      </c>
      <c r="H489" s="144" t="s">
        <v>1501</v>
      </c>
      <c r="I489" s="145">
        <v>51859</v>
      </c>
      <c r="J489" s="1640">
        <v>45307</v>
      </c>
      <c r="K489" s="146">
        <v>45309</v>
      </c>
      <c r="L489" s="146" t="s">
        <v>1058</v>
      </c>
      <c r="M489" s="147">
        <v>1</v>
      </c>
      <c r="N489" s="510" t="s">
        <v>20</v>
      </c>
      <c r="O489" s="145">
        <v>1</v>
      </c>
      <c r="P489" s="288">
        <v>28.71</v>
      </c>
      <c r="Q489" s="289">
        <v>28.71</v>
      </c>
      <c r="R489" s="145" t="s">
        <v>2163</v>
      </c>
      <c r="S489" s="145" t="s">
        <v>1058</v>
      </c>
      <c r="T489" s="146">
        <v>45330</v>
      </c>
      <c r="U489" s="146">
        <v>45327</v>
      </c>
      <c r="V489" s="142" t="s">
        <v>2308</v>
      </c>
      <c r="W489" s="145" t="s">
        <v>140</v>
      </c>
      <c r="X489" s="146">
        <v>45330</v>
      </c>
      <c r="Y489" s="145" t="s">
        <v>1068</v>
      </c>
      <c r="Z489" s="146">
        <v>45330</v>
      </c>
      <c r="AA489" s="144" t="s">
        <v>1069</v>
      </c>
      <c r="AB489" s="144" t="s">
        <v>1085</v>
      </c>
      <c r="AC489" s="146">
        <v>45337</v>
      </c>
      <c r="AD489" s="142" t="s">
        <v>22</v>
      </c>
      <c r="AE489" s="146">
        <v>45336</v>
      </c>
      <c r="AF489" s="147" t="s">
        <v>424</v>
      </c>
      <c r="AG489" s="148"/>
      <c r="AH489" s="43" t="str" cm="1">
        <f t="array" ref="AH489">LEFT(MM_BU[[#This Row],[PROJECT'#]],MIN(IFERROR(FIND({0,1,2,3,4,5,6,7,8,9,"-"},MM_BU[[#This Row],[PROJECT'#]]),""))-1)</f>
        <v>BU</v>
      </c>
      <c r="AI489" t="str">
        <f>IF(MM_BU[[#This Row],[BOM Received date]]&lt;&gt;"","BU table")</f>
        <v>BU table</v>
      </c>
      <c r="AJ489" t="str">
        <f>TEXT(MM_BU[[#This Row],[BOM Received date]],"mmmm")</f>
        <v>January</v>
      </c>
      <c r="AK489" t="str">
        <f>TEXT(MM_BU[[#This Row],[BOM Received date]],"yyyy")</f>
        <v>2024</v>
      </c>
    </row>
    <row r="490" spans="1:37" ht="28.95" customHeight="1" thickTop="1" thickBot="1">
      <c r="A490" s="158">
        <v>49</v>
      </c>
      <c r="B490" s="204">
        <v>45257</v>
      </c>
      <c r="C490" s="160">
        <v>30</v>
      </c>
      <c r="D490" s="160" t="s">
        <v>1775</v>
      </c>
      <c r="E490" s="161" t="s">
        <v>1776</v>
      </c>
      <c r="F490" s="353">
        <v>6872738</v>
      </c>
      <c r="G490" s="160" t="s">
        <v>1777</v>
      </c>
      <c r="H490" s="162" t="s">
        <v>1778</v>
      </c>
      <c r="I490" s="163">
        <v>42734</v>
      </c>
      <c r="J490" s="1642">
        <v>45188</v>
      </c>
      <c r="K490" s="164">
        <v>45290</v>
      </c>
      <c r="L490" s="164" t="s">
        <v>1058</v>
      </c>
      <c r="M490" s="165">
        <v>1</v>
      </c>
      <c r="N490" s="165" t="s">
        <v>20</v>
      </c>
      <c r="O490" s="163">
        <v>1</v>
      </c>
      <c r="P490" s="292">
        <v>11238.75</v>
      </c>
      <c r="Q490" s="293">
        <v>11238.75</v>
      </c>
      <c r="R490" s="163" t="s">
        <v>1566</v>
      </c>
      <c r="S490" s="163" t="s">
        <v>1058</v>
      </c>
      <c r="T490" s="164">
        <v>45301</v>
      </c>
      <c r="U490" s="164">
        <v>45297</v>
      </c>
      <c r="V490" s="160" t="s">
        <v>1729</v>
      </c>
      <c r="W490" s="163" t="s">
        <v>139</v>
      </c>
      <c r="X490" s="164">
        <v>45301</v>
      </c>
      <c r="Y490" s="163" t="s">
        <v>1068</v>
      </c>
      <c r="Z490" s="164">
        <v>45302</v>
      </c>
      <c r="AA490" s="162" t="s">
        <v>1069</v>
      </c>
      <c r="AB490" s="162" t="s">
        <v>1070</v>
      </c>
      <c r="AC490" s="164">
        <v>45315.125</v>
      </c>
      <c r="AD490" s="160" t="s">
        <v>22</v>
      </c>
      <c r="AE490" s="164">
        <v>45306</v>
      </c>
      <c r="AF490" s="165" t="s">
        <v>424</v>
      </c>
      <c r="AG490" s="166"/>
      <c r="AH490" s="43" t="str" cm="1">
        <f t="array" ref="AH490">LEFT(MM_BU[[#This Row],[PROJECT'#]],MIN(IFERROR(FIND({0,1,2,3,4,5,6,7,8,9,"-"},MM_BU[[#This Row],[PROJECT'#]]),""))-1)</f>
        <v>BU</v>
      </c>
      <c r="AI490" t="str">
        <f>IF(MM_BU[[#This Row],[BOM Received date]]&lt;&gt;"","BU table")</f>
        <v>BU table</v>
      </c>
      <c r="AJ490" t="str">
        <f>TEXT(MM_BU[[#This Row],[BOM Received date]],"mmmm")</f>
        <v>November</v>
      </c>
      <c r="AK490" t="str">
        <f>TEXT(MM_BU[[#This Row],[BOM Received date]],"yyyy")</f>
        <v>2023</v>
      </c>
    </row>
    <row r="491" spans="1:37" ht="28.95" customHeight="1" thickTop="1" thickBot="1">
      <c r="A491" s="158">
        <v>50</v>
      </c>
      <c r="B491" s="204">
        <v>45307</v>
      </c>
      <c r="C491" s="160">
        <v>30</v>
      </c>
      <c r="D491" s="160" t="s">
        <v>1821</v>
      </c>
      <c r="E491" s="161" t="s">
        <v>1822</v>
      </c>
      <c r="F491" s="353">
        <v>8418200</v>
      </c>
      <c r="G491" s="160" t="s">
        <v>987</v>
      </c>
      <c r="H491" s="680" t="s">
        <v>1674</v>
      </c>
      <c r="I491" s="163">
        <v>51928</v>
      </c>
      <c r="J491" s="1642">
        <v>45308</v>
      </c>
      <c r="K491" s="164">
        <v>45309</v>
      </c>
      <c r="L491" s="164" t="s">
        <v>1058</v>
      </c>
      <c r="M491" s="165">
        <v>1</v>
      </c>
      <c r="N491" s="165" t="s">
        <v>203</v>
      </c>
      <c r="O491" s="163">
        <v>3</v>
      </c>
      <c r="P491" s="292">
        <v>742.5</v>
      </c>
      <c r="Q491" s="293">
        <v>2227.5</v>
      </c>
      <c r="R491" s="163" t="s">
        <v>1953</v>
      </c>
      <c r="S491" s="163" t="s">
        <v>1058</v>
      </c>
      <c r="T491" s="164">
        <v>45312</v>
      </c>
      <c r="U491" s="164">
        <v>45312</v>
      </c>
      <c r="V491" s="160" t="s">
        <v>1954</v>
      </c>
      <c r="W491" s="163" t="s">
        <v>1002</v>
      </c>
      <c r="X491" s="164">
        <v>45312</v>
      </c>
      <c r="Y491" s="163" t="s">
        <v>1068</v>
      </c>
      <c r="Z491" s="164">
        <v>45313</v>
      </c>
      <c r="AA491" s="162" t="s">
        <v>1710</v>
      </c>
      <c r="AB491" s="162" t="s">
        <v>1081</v>
      </c>
      <c r="AC491" s="164">
        <v>45327</v>
      </c>
      <c r="AD491" s="160" t="s">
        <v>22</v>
      </c>
      <c r="AE491" s="164">
        <v>45315</v>
      </c>
      <c r="AF491" s="165" t="s">
        <v>428</v>
      </c>
      <c r="AG491" s="166"/>
      <c r="AH491" s="43" t="str" cm="1">
        <f t="array" ref="AH491">LEFT(MM_BU[[#This Row],[PROJECT'#]],MIN(IFERROR(FIND({0,1,2,3,4,5,6,7,8,9,"-"},MM_BU[[#This Row],[PROJECT'#]]),""))-1)</f>
        <v>BU</v>
      </c>
      <c r="AI491" t="str">
        <f>IF(MM_BU[[#This Row],[BOM Received date]]&lt;&gt;"","BU table")</f>
        <v>BU table</v>
      </c>
      <c r="AJ491" t="str">
        <f>TEXT(MM_BU[[#This Row],[BOM Received date]],"mmmm")</f>
        <v>January</v>
      </c>
      <c r="AK491" t="str">
        <f>TEXT(MM_BU[[#This Row],[BOM Received date]],"yyyy")</f>
        <v>2024</v>
      </c>
    </row>
    <row r="492" spans="1:37" ht="28.95" customHeight="1" thickTop="1">
      <c r="A492" s="21">
        <v>51</v>
      </c>
      <c r="B492" s="56">
        <v>45313</v>
      </c>
      <c r="C492" s="8">
        <v>30</v>
      </c>
      <c r="D492" s="8" t="s">
        <v>1909</v>
      </c>
      <c r="E492" s="23" t="s">
        <v>1910</v>
      </c>
      <c r="F492" s="350">
        <v>9227460</v>
      </c>
      <c r="G492" s="8" t="s">
        <v>43</v>
      </c>
      <c r="H492" s="383" t="s">
        <v>44</v>
      </c>
      <c r="I492" s="384">
        <v>52341</v>
      </c>
      <c r="J492" s="1653">
        <v>45313</v>
      </c>
      <c r="K492" s="385">
        <v>45318</v>
      </c>
      <c r="L492" s="385" t="s">
        <v>1058</v>
      </c>
      <c r="M492" s="27">
        <v>7</v>
      </c>
      <c r="N492" s="27" t="s">
        <v>20</v>
      </c>
      <c r="O492" s="25">
        <v>8</v>
      </c>
      <c r="P492" s="286">
        <v>41.4</v>
      </c>
      <c r="Q492" s="287">
        <v>331.2</v>
      </c>
      <c r="R492" s="25" t="s">
        <v>2310</v>
      </c>
      <c r="S492" s="25" t="s">
        <v>1058</v>
      </c>
      <c r="T492" s="26">
        <v>45326</v>
      </c>
      <c r="U492" s="26">
        <v>45326</v>
      </c>
      <c r="V492" s="8" t="s">
        <v>2311</v>
      </c>
      <c r="W492" s="25" t="s">
        <v>1003</v>
      </c>
      <c r="X492" s="26">
        <v>45326</v>
      </c>
      <c r="Y492" s="25" t="s">
        <v>1068</v>
      </c>
      <c r="Z492" s="26">
        <v>45326</v>
      </c>
      <c r="AA492" s="24" t="s">
        <v>1710</v>
      </c>
      <c r="AB492" s="24" t="s">
        <v>1070</v>
      </c>
      <c r="AC492" s="26">
        <v>45342</v>
      </c>
      <c r="AD492" s="8" t="s">
        <v>22</v>
      </c>
      <c r="AE492" s="26">
        <v>45329</v>
      </c>
      <c r="AF492" s="27" t="s">
        <v>1025</v>
      </c>
      <c r="AG492" s="7"/>
      <c r="AH492" s="5" t="str" cm="1">
        <f t="array" ref="AH492">LEFT(MM_BU[[#This Row],[PROJECT'#]],MIN(IFERROR(FIND({0,1,2,3,4,5,6,7,8,9,"-"},MM_BU[[#This Row],[PROJECT'#]]),""))-1)</f>
        <v>BU</v>
      </c>
      <c r="AI492" t="str">
        <f>IF(MM_BU[[#This Row],[BOM Received date]]&lt;&gt;"","BU table")</f>
        <v>BU table</v>
      </c>
      <c r="AJ492" t="str">
        <f>TEXT(MM_BU[[#This Row],[BOM Received date]],"mmmm")</f>
        <v>January</v>
      </c>
      <c r="AK492" t="str">
        <f>TEXT(MM_BU[[#This Row],[BOM Received date]],"yyyy")</f>
        <v>2024</v>
      </c>
    </row>
    <row r="493" spans="1:37" ht="28.95" customHeight="1">
      <c r="A493" s="21">
        <v>51</v>
      </c>
      <c r="B493" s="56">
        <v>45313</v>
      </c>
      <c r="C493" s="8">
        <v>30</v>
      </c>
      <c r="D493" s="8" t="s">
        <v>1909</v>
      </c>
      <c r="E493" s="23" t="s">
        <v>1910</v>
      </c>
      <c r="F493" s="350">
        <v>9227460</v>
      </c>
      <c r="G493" s="8" t="s">
        <v>82</v>
      </c>
      <c r="H493" s="24" t="s">
        <v>83</v>
      </c>
      <c r="I493" s="25">
        <v>52337</v>
      </c>
      <c r="J493" s="1639">
        <v>45313</v>
      </c>
      <c r="K493" s="26">
        <v>45318</v>
      </c>
      <c r="L493" s="26" t="s">
        <v>1058</v>
      </c>
      <c r="M493" s="27">
        <v>5</v>
      </c>
      <c r="N493" s="27" t="s">
        <v>20</v>
      </c>
      <c r="O493" s="25">
        <v>4</v>
      </c>
      <c r="P493" s="286">
        <v>27.31</v>
      </c>
      <c r="Q493" s="287">
        <v>109.24</v>
      </c>
      <c r="R493" s="25" t="s">
        <v>2163</v>
      </c>
      <c r="S493" s="25" t="s">
        <v>1058</v>
      </c>
      <c r="T493" s="26">
        <v>45330</v>
      </c>
      <c r="U493" s="26">
        <v>45327</v>
      </c>
      <c r="V493" s="8" t="s">
        <v>2308</v>
      </c>
      <c r="W493" s="25" t="s">
        <v>1031</v>
      </c>
      <c r="X493" s="26">
        <v>45330</v>
      </c>
      <c r="Y493" s="25" t="s">
        <v>1068</v>
      </c>
      <c r="Z493" s="26">
        <v>45330</v>
      </c>
      <c r="AA493" s="24" t="s">
        <v>1069</v>
      </c>
      <c r="AB493" s="24" t="s">
        <v>1085</v>
      </c>
      <c r="AC493" s="26">
        <v>45337</v>
      </c>
      <c r="AD493" s="8" t="s">
        <v>22</v>
      </c>
      <c r="AE493" s="26">
        <v>45336</v>
      </c>
      <c r="AF493" s="27" t="s">
        <v>426</v>
      </c>
      <c r="AG493" s="7"/>
      <c r="AH493" s="5" t="str" cm="1">
        <f t="array" ref="AH493">LEFT(MM_BU[[#This Row],[PROJECT'#]],MIN(IFERROR(FIND({0,1,2,3,4,5,6,7,8,9,"-"},MM_BU[[#This Row],[PROJECT'#]]),""))-1)</f>
        <v>BU</v>
      </c>
      <c r="AI493" t="str">
        <f>IF(MM_BU[[#This Row],[BOM Received date]]&lt;&gt;"","BU table")</f>
        <v>BU table</v>
      </c>
      <c r="AJ493" t="str">
        <f>TEXT(MM_BU[[#This Row],[BOM Received date]],"mmmm")</f>
        <v>January</v>
      </c>
      <c r="AK493" t="str">
        <f>TEXT(MM_BU[[#This Row],[BOM Received date]],"yyyy")</f>
        <v>2024</v>
      </c>
    </row>
    <row r="494" spans="1:37" ht="28.95" customHeight="1">
      <c r="A494" s="21">
        <v>51</v>
      </c>
      <c r="B494" s="56">
        <v>45313</v>
      </c>
      <c r="C494" s="8">
        <v>30</v>
      </c>
      <c r="D494" s="8" t="s">
        <v>1909</v>
      </c>
      <c r="E494" s="23" t="s">
        <v>1910</v>
      </c>
      <c r="F494" s="350">
        <v>9227460</v>
      </c>
      <c r="G494" s="8" t="s">
        <v>1903</v>
      </c>
      <c r="H494" s="24" t="s">
        <v>385</v>
      </c>
      <c r="I494" s="25">
        <v>52338</v>
      </c>
      <c r="J494" s="1639">
        <v>45313</v>
      </c>
      <c r="K494" s="26">
        <v>45318</v>
      </c>
      <c r="L494" s="26" t="s">
        <v>1068</v>
      </c>
      <c r="M494" s="27">
        <v>4</v>
      </c>
      <c r="N494" s="27" t="s">
        <v>20</v>
      </c>
      <c r="O494" s="25">
        <v>5</v>
      </c>
      <c r="P494" s="286">
        <v>10.66</v>
      </c>
      <c r="Q494" s="287">
        <v>53.3</v>
      </c>
      <c r="R494" s="25" t="s">
        <v>2163</v>
      </c>
      <c r="S494" s="25" t="s">
        <v>1058</v>
      </c>
      <c r="T494" s="26">
        <v>45330</v>
      </c>
      <c r="U494" s="26">
        <v>45327</v>
      </c>
      <c r="V494" s="8" t="s">
        <v>2308</v>
      </c>
      <c r="W494" s="25">
        <v>29</v>
      </c>
      <c r="X494" s="26">
        <v>45330</v>
      </c>
      <c r="Y494" s="25" t="s">
        <v>1068</v>
      </c>
      <c r="Z494" s="26">
        <v>45330</v>
      </c>
      <c r="AA494" s="24" t="s">
        <v>2654</v>
      </c>
      <c r="AB494" s="24" t="s">
        <v>1085</v>
      </c>
      <c r="AC494" s="26">
        <v>45372</v>
      </c>
      <c r="AD494" s="8" t="s">
        <v>22</v>
      </c>
      <c r="AE494" s="26" t="s">
        <v>581</v>
      </c>
      <c r="AF494" s="27" t="s">
        <v>581</v>
      </c>
      <c r="AG494" s="7"/>
      <c r="AH494" s="5" t="str" cm="1">
        <f t="array" ref="AH494">LEFT(MM_BU[[#This Row],[PROJECT'#]],MIN(IFERROR(FIND({0,1,2,3,4,5,6,7,8,9,"-"},MM_BU[[#This Row],[PROJECT'#]]),""))-1)</f>
        <v>BU</v>
      </c>
      <c r="AI494" t="str">
        <f>IF(MM_BU[[#This Row],[BOM Received date]]&lt;&gt;"","BU table")</f>
        <v>BU table</v>
      </c>
      <c r="AJ494" t="str">
        <f>TEXT(MM_BU[[#This Row],[BOM Received date]],"mmmm")</f>
        <v>January</v>
      </c>
      <c r="AK494" t="str">
        <f>TEXT(MM_BU[[#This Row],[BOM Received date]],"yyyy")</f>
        <v>2024</v>
      </c>
    </row>
    <row r="495" spans="1:37" ht="28.95" customHeight="1">
      <c r="A495" s="21">
        <v>51</v>
      </c>
      <c r="B495" s="56">
        <v>45313</v>
      </c>
      <c r="C495" s="8">
        <v>30</v>
      </c>
      <c r="D495" s="8" t="s">
        <v>1909</v>
      </c>
      <c r="E495" s="23" t="s">
        <v>1910</v>
      </c>
      <c r="F495" s="350">
        <v>9227460</v>
      </c>
      <c r="G495" s="8" t="s">
        <v>490</v>
      </c>
      <c r="H495" s="24" t="s">
        <v>113</v>
      </c>
      <c r="I495" s="25">
        <v>52337</v>
      </c>
      <c r="J495" s="1639">
        <v>45313</v>
      </c>
      <c r="K495" s="26">
        <v>45318</v>
      </c>
      <c r="L495" s="26" t="s">
        <v>1058</v>
      </c>
      <c r="M495" s="27">
        <v>4</v>
      </c>
      <c r="N495" s="27" t="s">
        <v>20</v>
      </c>
      <c r="O495" s="25">
        <v>20</v>
      </c>
      <c r="P495" s="286">
        <v>2</v>
      </c>
      <c r="Q495" s="287">
        <v>40</v>
      </c>
      <c r="R495" s="25" t="s">
        <v>2163</v>
      </c>
      <c r="S495" s="25" t="s">
        <v>1058</v>
      </c>
      <c r="T495" s="26">
        <v>45330</v>
      </c>
      <c r="U495" s="26">
        <v>45327</v>
      </c>
      <c r="V495" s="8" t="s">
        <v>2308</v>
      </c>
      <c r="W495" s="25" t="s">
        <v>1029</v>
      </c>
      <c r="X495" s="26">
        <v>45330</v>
      </c>
      <c r="Y495" s="25" t="s">
        <v>1068</v>
      </c>
      <c r="Z495" s="26">
        <v>45330</v>
      </c>
      <c r="AA495" s="24" t="s">
        <v>1069</v>
      </c>
      <c r="AB495" s="24" t="s">
        <v>1085</v>
      </c>
      <c r="AC495" s="26">
        <v>45337</v>
      </c>
      <c r="AD495" s="8" t="s">
        <v>22</v>
      </c>
      <c r="AE495" s="26">
        <v>45336</v>
      </c>
      <c r="AF495" s="27" t="s">
        <v>1026</v>
      </c>
      <c r="AG495" s="7"/>
      <c r="AH495" s="5" t="str" cm="1">
        <f t="array" ref="AH495">LEFT(MM_BU[[#This Row],[PROJECT'#]],MIN(IFERROR(FIND({0,1,2,3,4,5,6,7,8,9,"-"},MM_BU[[#This Row],[PROJECT'#]]),""))-1)</f>
        <v>BU</v>
      </c>
      <c r="AI495" t="str">
        <f>IF(MM_BU[[#This Row],[BOM Received date]]&lt;&gt;"","BU table")</f>
        <v>BU table</v>
      </c>
      <c r="AJ495" t="str">
        <f>TEXT(MM_BU[[#This Row],[BOM Received date]],"mmmm")</f>
        <v>January</v>
      </c>
      <c r="AK495" t="str">
        <f>TEXT(MM_BU[[#This Row],[BOM Received date]],"yyyy")</f>
        <v>2024</v>
      </c>
    </row>
    <row r="496" spans="1:37" ht="28.95" customHeight="1">
      <c r="A496" s="21">
        <v>51</v>
      </c>
      <c r="B496" s="56">
        <v>45313</v>
      </c>
      <c r="C496" s="8">
        <v>30</v>
      </c>
      <c r="D496" s="8" t="s">
        <v>1909</v>
      </c>
      <c r="E496" s="23" t="s">
        <v>1910</v>
      </c>
      <c r="F496" s="350">
        <v>9227460</v>
      </c>
      <c r="G496" s="8" t="s">
        <v>106</v>
      </c>
      <c r="H496" s="24" t="s">
        <v>550</v>
      </c>
      <c r="I496" s="25">
        <v>52341</v>
      </c>
      <c r="J496" s="1639">
        <v>45313</v>
      </c>
      <c r="K496" s="26">
        <v>45318</v>
      </c>
      <c r="L496" s="26" t="s">
        <v>1058</v>
      </c>
      <c r="M496" s="27">
        <v>6</v>
      </c>
      <c r="N496" s="27" t="s">
        <v>20</v>
      </c>
      <c r="O496" s="25">
        <v>20</v>
      </c>
      <c r="P496" s="286">
        <v>13.6</v>
      </c>
      <c r="Q496" s="287">
        <v>272</v>
      </c>
      <c r="R496" s="25" t="s">
        <v>2310</v>
      </c>
      <c r="S496" s="25" t="s">
        <v>1058</v>
      </c>
      <c r="T496" s="26">
        <v>45326</v>
      </c>
      <c r="U496" s="26">
        <v>45326</v>
      </c>
      <c r="V496" s="8" t="s">
        <v>2311</v>
      </c>
      <c r="W496" s="25" t="s">
        <v>1002</v>
      </c>
      <c r="X496" s="26">
        <v>45326</v>
      </c>
      <c r="Y496" s="25" t="s">
        <v>1068</v>
      </c>
      <c r="Z496" s="26">
        <v>45326</v>
      </c>
      <c r="AA496" s="24" t="s">
        <v>1710</v>
      </c>
      <c r="AB496" s="24" t="s">
        <v>1070</v>
      </c>
      <c r="AC496" s="26">
        <v>45342</v>
      </c>
      <c r="AD496" s="8" t="s">
        <v>22</v>
      </c>
      <c r="AE496" s="26">
        <v>45329</v>
      </c>
      <c r="AF496" s="27" t="s">
        <v>1026</v>
      </c>
      <c r="AG496" s="7"/>
      <c r="AH496" s="5" t="str" cm="1">
        <f t="array" ref="AH496">LEFT(MM_BU[[#This Row],[PROJECT'#]],MIN(IFERROR(FIND({0,1,2,3,4,5,6,7,8,9,"-"},MM_BU[[#This Row],[PROJECT'#]]),""))-1)</f>
        <v>BU</v>
      </c>
      <c r="AI496" t="str">
        <f>IF(MM_BU[[#This Row],[BOM Received date]]&lt;&gt;"","BU table")</f>
        <v>BU table</v>
      </c>
      <c r="AJ496" t="str">
        <f>TEXT(MM_BU[[#This Row],[BOM Received date]],"mmmm")</f>
        <v>January</v>
      </c>
      <c r="AK496" t="str">
        <f>TEXT(MM_BU[[#This Row],[BOM Received date]],"yyyy")</f>
        <v>2024</v>
      </c>
    </row>
    <row r="497" spans="1:37" ht="28.95" customHeight="1">
      <c r="A497" s="21">
        <v>51</v>
      </c>
      <c r="B497" s="56">
        <v>45313</v>
      </c>
      <c r="C497" s="8">
        <v>30</v>
      </c>
      <c r="D497" s="8" t="s">
        <v>1909</v>
      </c>
      <c r="E497" s="23" t="s">
        <v>1910</v>
      </c>
      <c r="F497" s="350">
        <v>9227460</v>
      </c>
      <c r="G497" s="8" t="s">
        <v>949</v>
      </c>
      <c r="H497" s="24" t="s">
        <v>954</v>
      </c>
      <c r="I497" s="25">
        <v>52340</v>
      </c>
      <c r="J497" s="1639">
        <v>45313</v>
      </c>
      <c r="K497" s="26">
        <v>45318</v>
      </c>
      <c r="L497" s="26" t="s">
        <v>1058</v>
      </c>
      <c r="M497" s="27">
        <v>1</v>
      </c>
      <c r="N497" s="27" t="s">
        <v>20</v>
      </c>
      <c r="O497" s="25">
        <v>20</v>
      </c>
      <c r="P497" s="286">
        <v>212.9</v>
      </c>
      <c r="Q497" s="287">
        <v>4258</v>
      </c>
      <c r="R497" s="25" t="s">
        <v>2145</v>
      </c>
      <c r="S497" s="25" t="s">
        <v>1058</v>
      </c>
      <c r="T497" s="26">
        <v>45320</v>
      </c>
      <c r="U497" s="26" t="s">
        <v>581</v>
      </c>
      <c r="V497" s="8" t="s">
        <v>2146</v>
      </c>
      <c r="W497" s="25" t="s">
        <v>139</v>
      </c>
      <c r="X497" s="26">
        <v>45320</v>
      </c>
      <c r="Y497" s="25" t="s">
        <v>1068</v>
      </c>
      <c r="Z497" s="26">
        <v>45320</v>
      </c>
      <c r="AA497" s="24" t="s">
        <v>1075</v>
      </c>
      <c r="AB497" s="24" t="s">
        <v>1070</v>
      </c>
      <c r="AC497" s="26">
        <v>45333</v>
      </c>
      <c r="AD497" s="8" t="s">
        <v>22</v>
      </c>
      <c r="AE497" s="26">
        <v>45323</v>
      </c>
      <c r="AF497" s="27" t="s">
        <v>1026</v>
      </c>
      <c r="AG497" s="7"/>
      <c r="AH497" s="5" t="str" cm="1">
        <f t="array" ref="AH497">LEFT(MM_BU[[#This Row],[PROJECT'#]],MIN(IFERROR(FIND({0,1,2,3,4,5,6,7,8,9,"-"},MM_BU[[#This Row],[PROJECT'#]]),""))-1)</f>
        <v>BU</v>
      </c>
      <c r="AI497" t="str">
        <f>IF(MM_BU[[#This Row],[BOM Received date]]&lt;&gt;"","BU table")</f>
        <v>BU table</v>
      </c>
      <c r="AJ497" t="str">
        <f>TEXT(MM_BU[[#This Row],[BOM Received date]],"mmmm")</f>
        <v>January</v>
      </c>
      <c r="AK497" t="str">
        <f>TEXT(MM_BU[[#This Row],[BOM Received date]],"yyyy")</f>
        <v>2024</v>
      </c>
    </row>
    <row r="498" spans="1:37" ht="28.95" customHeight="1">
      <c r="A498" s="21">
        <v>51</v>
      </c>
      <c r="B498" s="56">
        <v>45313</v>
      </c>
      <c r="C498" s="8">
        <v>30</v>
      </c>
      <c r="D498" s="8" t="s">
        <v>1909</v>
      </c>
      <c r="E498" s="23" t="s">
        <v>1910</v>
      </c>
      <c r="F498" s="350">
        <v>9227460</v>
      </c>
      <c r="G498" s="8" t="s">
        <v>103</v>
      </c>
      <c r="H498" s="24" t="s">
        <v>109</v>
      </c>
      <c r="I498" s="25">
        <v>52337</v>
      </c>
      <c r="J498" s="1639">
        <v>45313</v>
      </c>
      <c r="K498" s="26">
        <v>45318</v>
      </c>
      <c r="L498" s="26" t="s">
        <v>1058</v>
      </c>
      <c r="M498" s="27">
        <v>3</v>
      </c>
      <c r="N498" s="27" t="s">
        <v>20</v>
      </c>
      <c r="O498" s="25">
        <v>10</v>
      </c>
      <c r="P498" s="286">
        <v>4</v>
      </c>
      <c r="Q498" s="287">
        <v>40</v>
      </c>
      <c r="R498" s="25" t="s">
        <v>2163</v>
      </c>
      <c r="S498" s="25" t="s">
        <v>1058</v>
      </c>
      <c r="T498" s="26">
        <v>45330</v>
      </c>
      <c r="U498" s="26">
        <v>45327</v>
      </c>
      <c r="V498" s="8" t="s">
        <v>2308</v>
      </c>
      <c r="W498" s="25" t="s">
        <v>1028</v>
      </c>
      <c r="X498" s="26">
        <v>45330</v>
      </c>
      <c r="Y498" s="25" t="s">
        <v>1068</v>
      </c>
      <c r="Z498" s="26">
        <v>45330</v>
      </c>
      <c r="AA498" s="24" t="s">
        <v>1069</v>
      </c>
      <c r="AB498" s="24" t="s">
        <v>1085</v>
      </c>
      <c r="AC498" s="26">
        <v>45372</v>
      </c>
      <c r="AD498" s="8" t="s">
        <v>22</v>
      </c>
      <c r="AE498" s="26">
        <v>45337</v>
      </c>
      <c r="AF498" s="27" t="s">
        <v>1001</v>
      </c>
      <c r="AG498" s="7"/>
      <c r="AH498" s="5" t="str" cm="1">
        <f t="array" ref="AH498">LEFT(MM_BU[[#This Row],[PROJECT'#]],MIN(IFERROR(FIND({0,1,2,3,4,5,6,7,8,9,"-"},MM_BU[[#This Row],[PROJECT'#]]),""))-1)</f>
        <v>BU</v>
      </c>
      <c r="AI498" t="str">
        <f>IF(MM_BU[[#This Row],[BOM Received date]]&lt;&gt;"","BU table")</f>
        <v>BU table</v>
      </c>
      <c r="AJ498" t="str">
        <f>TEXT(MM_BU[[#This Row],[BOM Received date]],"mmmm")</f>
        <v>January</v>
      </c>
      <c r="AK498" t="str">
        <f>TEXT(MM_BU[[#This Row],[BOM Received date]],"yyyy")</f>
        <v>2024</v>
      </c>
    </row>
    <row r="499" spans="1:37" ht="28.95" customHeight="1">
      <c r="A499" s="21">
        <v>51</v>
      </c>
      <c r="B499" s="56">
        <v>45313</v>
      </c>
      <c r="C499" s="8">
        <v>30</v>
      </c>
      <c r="D499" s="8" t="s">
        <v>1909</v>
      </c>
      <c r="E499" s="23" t="s">
        <v>1910</v>
      </c>
      <c r="F499" s="350">
        <v>9227460</v>
      </c>
      <c r="G499" s="8" t="s">
        <v>105</v>
      </c>
      <c r="H499" s="24" t="s">
        <v>348</v>
      </c>
      <c r="I499" s="25">
        <v>52341</v>
      </c>
      <c r="J499" s="1639">
        <v>45313</v>
      </c>
      <c r="K499" s="26">
        <v>45318</v>
      </c>
      <c r="L499" s="26" t="s">
        <v>1058</v>
      </c>
      <c r="M499" s="27">
        <v>5</v>
      </c>
      <c r="N499" s="27" t="s">
        <v>20</v>
      </c>
      <c r="O499" s="25">
        <v>10</v>
      </c>
      <c r="P499" s="286">
        <v>5</v>
      </c>
      <c r="Q499" s="287">
        <v>50</v>
      </c>
      <c r="R499" s="25" t="s">
        <v>2310</v>
      </c>
      <c r="S499" s="25" t="s">
        <v>1058</v>
      </c>
      <c r="T499" s="26">
        <v>45326</v>
      </c>
      <c r="U499" s="26">
        <v>45326</v>
      </c>
      <c r="V499" s="8" t="s">
        <v>2311</v>
      </c>
      <c r="W499" s="25" t="s">
        <v>143</v>
      </c>
      <c r="X499" s="26">
        <v>45326</v>
      </c>
      <c r="Y499" s="25" t="s">
        <v>1068</v>
      </c>
      <c r="Z499" s="26">
        <v>45326</v>
      </c>
      <c r="AA499" s="24" t="s">
        <v>1710</v>
      </c>
      <c r="AB499" s="24" t="s">
        <v>1070</v>
      </c>
      <c r="AC499" s="26">
        <v>45342</v>
      </c>
      <c r="AD499" s="8" t="s">
        <v>22</v>
      </c>
      <c r="AE499" s="26">
        <v>45332</v>
      </c>
      <c r="AF499" s="27" t="s">
        <v>1001</v>
      </c>
      <c r="AG499" s="7"/>
      <c r="AH499" s="5" t="str" cm="1">
        <f t="array" ref="AH499">LEFT(MM_BU[[#This Row],[PROJECT'#]],MIN(IFERROR(FIND({0,1,2,3,4,5,6,7,8,9,"-"},MM_BU[[#This Row],[PROJECT'#]]),""))-1)</f>
        <v>BU</v>
      </c>
      <c r="AI499" t="str">
        <f>IF(MM_BU[[#This Row],[BOM Received date]]&lt;&gt;"","BU table")</f>
        <v>BU table</v>
      </c>
      <c r="AJ499" t="str">
        <f>TEXT(MM_BU[[#This Row],[BOM Received date]],"mmmm")</f>
        <v>January</v>
      </c>
      <c r="AK499" t="str">
        <f>TEXT(MM_BU[[#This Row],[BOM Received date]],"yyyy")</f>
        <v>2024</v>
      </c>
    </row>
    <row r="500" spans="1:37" ht="28.95" customHeight="1">
      <c r="A500" s="21">
        <v>51</v>
      </c>
      <c r="B500" s="56">
        <v>45313</v>
      </c>
      <c r="C500" s="8">
        <v>30</v>
      </c>
      <c r="D500" s="8" t="s">
        <v>1909</v>
      </c>
      <c r="E500" s="23" t="s">
        <v>1910</v>
      </c>
      <c r="F500" s="350">
        <v>9227460</v>
      </c>
      <c r="G500" s="8" t="s">
        <v>1904</v>
      </c>
      <c r="H500" s="24" t="s">
        <v>1899</v>
      </c>
      <c r="I500" s="25">
        <v>52342</v>
      </c>
      <c r="J500" s="1639">
        <v>45313</v>
      </c>
      <c r="K500" s="26">
        <v>45318</v>
      </c>
      <c r="L500" s="26" t="s">
        <v>1058</v>
      </c>
      <c r="M500" s="27">
        <v>3</v>
      </c>
      <c r="N500" s="27" t="s">
        <v>20</v>
      </c>
      <c r="O500" s="25">
        <v>8</v>
      </c>
      <c r="P500" s="286">
        <v>9.24</v>
      </c>
      <c r="Q500" s="287">
        <v>73.92</v>
      </c>
      <c r="R500" s="25" t="s">
        <v>2164</v>
      </c>
      <c r="S500" s="25" t="s">
        <v>1058</v>
      </c>
      <c r="T500" s="26">
        <v>45330</v>
      </c>
      <c r="U500" s="26">
        <v>45327</v>
      </c>
      <c r="V500" s="8" t="s">
        <v>2309</v>
      </c>
      <c r="W500" s="25" t="s">
        <v>1005</v>
      </c>
      <c r="X500" s="26">
        <v>45330</v>
      </c>
      <c r="Y500" s="25" t="s">
        <v>1068</v>
      </c>
      <c r="Z500" s="26">
        <v>45330</v>
      </c>
      <c r="AA500" s="24" t="s">
        <v>1069</v>
      </c>
      <c r="AB500" s="24" t="s">
        <v>1080</v>
      </c>
      <c r="AC500" s="26">
        <v>45337</v>
      </c>
      <c r="AD500" s="8" t="s">
        <v>22</v>
      </c>
      <c r="AE500" s="26">
        <v>45336</v>
      </c>
      <c r="AF500" s="27" t="s">
        <v>1025</v>
      </c>
      <c r="AG500" s="7"/>
      <c r="AH500" s="5" t="str" cm="1">
        <f t="array" ref="AH500">LEFT(MM_BU[[#This Row],[PROJECT'#]],MIN(IFERROR(FIND({0,1,2,3,4,5,6,7,8,9,"-"},MM_BU[[#This Row],[PROJECT'#]]),""))-1)</f>
        <v>BU</v>
      </c>
      <c r="AI500" t="str">
        <f>IF(MM_BU[[#This Row],[BOM Received date]]&lt;&gt;"","BU table")</f>
        <v>BU table</v>
      </c>
      <c r="AJ500" t="str">
        <f>TEXT(MM_BU[[#This Row],[BOM Received date]],"mmmm")</f>
        <v>January</v>
      </c>
      <c r="AK500" t="str">
        <f>TEXT(MM_BU[[#This Row],[BOM Received date]],"yyyy")</f>
        <v>2024</v>
      </c>
    </row>
    <row r="501" spans="1:37" ht="28.95" customHeight="1">
      <c r="A501" s="21">
        <v>51</v>
      </c>
      <c r="B501" s="56">
        <v>45313</v>
      </c>
      <c r="C501" s="8">
        <v>30</v>
      </c>
      <c r="D501" s="8" t="s">
        <v>1909</v>
      </c>
      <c r="E501" s="23" t="s">
        <v>1910</v>
      </c>
      <c r="F501" s="350">
        <v>9227460</v>
      </c>
      <c r="G501" s="8" t="s">
        <v>32</v>
      </c>
      <c r="H501" s="24" t="s">
        <v>33</v>
      </c>
      <c r="I501" s="25">
        <v>52341</v>
      </c>
      <c r="J501" s="1639">
        <v>45313</v>
      </c>
      <c r="K501" s="26">
        <v>45318</v>
      </c>
      <c r="L501" s="26" t="s">
        <v>1058</v>
      </c>
      <c r="M501" s="27">
        <v>4</v>
      </c>
      <c r="N501" s="27" t="s">
        <v>20</v>
      </c>
      <c r="O501" s="25">
        <v>16</v>
      </c>
      <c r="P501" s="286">
        <v>24</v>
      </c>
      <c r="Q501" s="287">
        <v>384</v>
      </c>
      <c r="R501" s="25" t="s">
        <v>2310</v>
      </c>
      <c r="S501" s="25" t="s">
        <v>1058</v>
      </c>
      <c r="T501" s="26">
        <v>45326</v>
      </c>
      <c r="U501" s="26">
        <v>45326</v>
      </c>
      <c r="V501" s="8" t="s">
        <v>2311</v>
      </c>
      <c r="W501" s="25" t="s">
        <v>142</v>
      </c>
      <c r="X501" s="26">
        <v>45326</v>
      </c>
      <c r="Y501" s="25" t="s">
        <v>1068</v>
      </c>
      <c r="Z501" s="26">
        <v>45326</v>
      </c>
      <c r="AA501" s="24" t="s">
        <v>1710</v>
      </c>
      <c r="AB501" s="24" t="s">
        <v>1070</v>
      </c>
      <c r="AC501" s="26">
        <v>45342</v>
      </c>
      <c r="AD501" s="8" t="s">
        <v>22</v>
      </c>
      <c r="AE501" s="26">
        <v>45329</v>
      </c>
      <c r="AF501" s="27" t="s">
        <v>1157</v>
      </c>
      <c r="AG501" s="7"/>
      <c r="AH501" s="5" t="str" cm="1">
        <f t="array" ref="AH501">LEFT(MM_BU[[#This Row],[PROJECT'#]],MIN(IFERROR(FIND({0,1,2,3,4,5,6,7,8,9,"-"},MM_BU[[#This Row],[PROJECT'#]]),""))-1)</f>
        <v>BU</v>
      </c>
      <c r="AI501" t="str">
        <f>IF(MM_BU[[#This Row],[BOM Received date]]&lt;&gt;"","BU table")</f>
        <v>BU table</v>
      </c>
      <c r="AJ501" t="str">
        <f>TEXT(MM_BU[[#This Row],[BOM Received date]],"mmmm")</f>
        <v>January</v>
      </c>
      <c r="AK501" t="str">
        <f>TEXT(MM_BU[[#This Row],[BOM Received date]],"yyyy")</f>
        <v>2024</v>
      </c>
    </row>
    <row r="502" spans="1:37" ht="28.95" customHeight="1">
      <c r="A502" s="21">
        <v>51</v>
      </c>
      <c r="B502" s="56">
        <v>45313</v>
      </c>
      <c r="C502" s="8">
        <v>30</v>
      </c>
      <c r="D502" s="8" t="s">
        <v>1909</v>
      </c>
      <c r="E502" s="23" t="s">
        <v>1910</v>
      </c>
      <c r="F502" s="350">
        <v>9227460</v>
      </c>
      <c r="G502" s="8" t="s">
        <v>1134</v>
      </c>
      <c r="H502" s="24" t="s">
        <v>1144</v>
      </c>
      <c r="I502" s="25">
        <v>52338</v>
      </c>
      <c r="J502" s="1639">
        <v>45313</v>
      </c>
      <c r="K502" s="26">
        <v>45318</v>
      </c>
      <c r="L502" s="26" t="s">
        <v>1058</v>
      </c>
      <c r="M502" s="27">
        <v>3</v>
      </c>
      <c r="N502" s="27" t="s">
        <v>36</v>
      </c>
      <c r="O502" s="25">
        <v>2</v>
      </c>
      <c r="P502" s="286">
        <v>13.99</v>
      </c>
      <c r="Q502" s="287">
        <v>27.98</v>
      </c>
      <c r="R502" s="25" t="s">
        <v>2163</v>
      </c>
      <c r="S502" s="25" t="s">
        <v>1058</v>
      </c>
      <c r="T502" s="26">
        <v>45330</v>
      </c>
      <c r="U502" s="26">
        <v>45327</v>
      </c>
      <c r="V502" s="8" t="s">
        <v>2308</v>
      </c>
      <c r="W502" s="25" t="s">
        <v>1036</v>
      </c>
      <c r="X502" s="26">
        <v>45330</v>
      </c>
      <c r="Y502" s="25" t="s">
        <v>1068</v>
      </c>
      <c r="Z502" s="26">
        <v>45330</v>
      </c>
      <c r="AA502" s="24" t="s">
        <v>1069</v>
      </c>
      <c r="AB502" s="24" t="s">
        <v>1085</v>
      </c>
      <c r="AC502" s="26">
        <v>45337</v>
      </c>
      <c r="AD502" s="8" t="s">
        <v>22</v>
      </c>
      <c r="AE502" s="26">
        <v>45336</v>
      </c>
      <c r="AF502" s="27" t="s">
        <v>425</v>
      </c>
      <c r="AG502" s="7"/>
      <c r="AH502" s="5" t="str" cm="1">
        <f t="array" ref="AH502">LEFT(MM_BU[[#This Row],[PROJECT'#]],MIN(IFERROR(FIND({0,1,2,3,4,5,6,7,8,9,"-"},MM_BU[[#This Row],[PROJECT'#]]),""))-1)</f>
        <v>BU</v>
      </c>
      <c r="AI502" t="str">
        <f>IF(MM_BU[[#This Row],[BOM Received date]]&lt;&gt;"","BU table")</f>
        <v>BU table</v>
      </c>
      <c r="AJ502" t="str">
        <f>TEXT(MM_BU[[#This Row],[BOM Received date]],"mmmm")</f>
        <v>January</v>
      </c>
      <c r="AK502" t="str">
        <f>TEXT(MM_BU[[#This Row],[BOM Received date]],"yyyy")</f>
        <v>2024</v>
      </c>
    </row>
    <row r="503" spans="1:37" ht="28.95" customHeight="1">
      <c r="A503" s="21">
        <v>51</v>
      </c>
      <c r="B503" s="56">
        <v>45313</v>
      </c>
      <c r="C503" s="8">
        <v>30</v>
      </c>
      <c r="D503" s="8" t="s">
        <v>1909</v>
      </c>
      <c r="E503" s="23" t="s">
        <v>1910</v>
      </c>
      <c r="F503" s="350">
        <v>9227460</v>
      </c>
      <c r="G503" s="8" t="s">
        <v>1905</v>
      </c>
      <c r="H503" s="24" t="s">
        <v>1900</v>
      </c>
      <c r="I503" s="25">
        <v>52337</v>
      </c>
      <c r="J503" s="1639">
        <v>45313</v>
      </c>
      <c r="K503" s="26">
        <v>45318</v>
      </c>
      <c r="L503" s="26" t="s">
        <v>1058</v>
      </c>
      <c r="M503" s="27">
        <v>2</v>
      </c>
      <c r="N503" s="27" t="s">
        <v>20</v>
      </c>
      <c r="O503" s="25">
        <v>20</v>
      </c>
      <c r="P503" s="286">
        <v>2.04</v>
      </c>
      <c r="Q503" s="287">
        <v>40.799999999999997</v>
      </c>
      <c r="R503" s="25" t="s">
        <v>2163</v>
      </c>
      <c r="S503" s="25" t="s">
        <v>1058</v>
      </c>
      <c r="T503" s="26">
        <v>45330</v>
      </c>
      <c r="U503" s="26">
        <v>45327</v>
      </c>
      <c r="V503" s="8" t="s">
        <v>2308</v>
      </c>
      <c r="W503" s="25" t="s">
        <v>1020</v>
      </c>
      <c r="X503" s="26">
        <v>45330</v>
      </c>
      <c r="Y503" s="25" t="s">
        <v>1068</v>
      </c>
      <c r="Z503" s="26">
        <v>45330</v>
      </c>
      <c r="AA503" s="24" t="s">
        <v>1069</v>
      </c>
      <c r="AB503" s="24" t="s">
        <v>1085</v>
      </c>
      <c r="AC503" s="26">
        <v>45337</v>
      </c>
      <c r="AD503" s="8" t="s">
        <v>22</v>
      </c>
      <c r="AE503" s="26">
        <v>45336</v>
      </c>
      <c r="AF503" s="27" t="s">
        <v>1026</v>
      </c>
      <c r="AG503" s="7"/>
      <c r="AH503" s="5" t="str" cm="1">
        <f t="array" ref="AH503">LEFT(MM_BU[[#This Row],[PROJECT'#]],MIN(IFERROR(FIND({0,1,2,3,4,5,6,7,8,9,"-"},MM_BU[[#This Row],[PROJECT'#]]),""))-1)</f>
        <v>BU</v>
      </c>
      <c r="AI503" t="str">
        <f>IF(MM_BU[[#This Row],[BOM Received date]]&lt;&gt;"","BU table")</f>
        <v>BU table</v>
      </c>
      <c r="AJ503" t="str">
        <f>TEXT(MM_BU[[#This Row],[BOM Received date]],"mmmm")</f>
        <v>January</v>
      </c>
      <c r="AK503" t="str">
        <f>TEXT(MM_BU[[#This Row],[BOM Received date]],"yyyy")</f>
        <v>2024</v>
      </c>
    </row>
    <row r="504" spans="1:37" ht="28.95" customHeight="1">
      <c r="A504" s="21">
        <v>51</v>
      </c>
      <c r="B504" s="56">
        <v>45313</v>
      </c>
      <c r="C504" s="8">
        <v>30</v>
      </c>
      <c r="D504" s="8" t="s">
        <v>1909</v>
      </c>
      <c r="E504" s="23" t="s">
        <v>1910</v>
      </c>
      <c r="F504" s="350">
        <v>9227460</v>
      </c>
      <c r="G504" s="8" t="s">
        <v>950</v>
      </c>
      <c r="H504" s="24" t="s">
        <v>955</v>
      </c>
      <c r="I504" s="25">
        <v>52338</v>
      </c>
      <c r="J504" s="1639">
        <v>45313</v>
      </c>
      <c r="K504" s="26">
        <v>45318</v>
      </c>
      <c r="L504" s="26" t="s">
        <v>1058</v>
      </c>
      <c r="M504" s="27">
        <v>2</v>
      </c>
      <c r="N504" s="27" t="s">
        <v>20</v>
      </c>
      <c r="O504" s="25">
        <v>30</v>
      </c>
      <c r="P504" s="286">
        <v>1.6</v>
      </c>
      <c r="Q504" s="287">
        <v>48</v>
      </c>
      <c r="R504" s="25" t="s">
        <v>2163</v>
      </c>
      <c r="S504" s="25" t="s">
        <v>1058</v>
      </c>
      <c r="T504" s="26">
        <v>45330</v>
      </c>
      <c r="U504" s="26">
        <v>45327</v>
      </c>
      <c r="V504" s="8" t="s">
        <v>2308</v>
      </c>
      <c r="W504" s="25" t="s">
        <v>1035</v>
      </c>
      <c r="X504" s="26">
        <v>45330</v>
      </c>
      <c r="Y504" s="25" t="s">
        <v>1068</v>
      </c>
      <c r="Z504" s="26">
        <v>45330</v>
      </c>
      <c r="AA504" s="24" t="s">
        <v>1069</v>
      </c>
      <c r="AB504" s="24" t="s">
        <v>1085</v>
      </c>
      <c r="AC504" s="26">
        <v>45337</v>
      </c>
      <c r="AD504" s="8" t="s">
        <v>22</v>
      </c>
      <c r="AE504" s="26">
        <v>45336</v>
      </c>
      <c r="AF504" s="27" t="s">
        <v>1033</v>
      </c>
      <c r="AG504" s="7"/>
      <c r="AH504" s="5" t="str" cm="1">
        <f t="array" ref="AH504">LEFT(MM_BU[[#This Row],[PROJECT'#]],MIN(IFERROR(FIND({0,1,2,3,4,5,6,7,8,9,"-"},MM_BU[[#This Row],[PROJECT'#]]),""))-1)</f>
        <v>BU</v>
      </c>
      <c r="AI504" t="str">
        <f>IF(MM_BU[[#This Row],[BOM Received date]]&lt;&gt;"","BU table")</f>
        <v>BU table</v>
      </c>
      <c r="AJ504" t="str">
        <f>TEXT(MM_BU[[#This Row],[BOM Received date]],"mmmm")</f>
        <v>January</v>
      </c>
      <c r="AK504" t="str">
        <f>TEXT(MM_BU[[#This Row],[BOM Received date]],"yyyy")</f>
        <v>2024</v>
      </c>
    </row>
    <row r="505" spans="1:37" ht="28.95" customHeight="1">
      <c r="A505" s="21">
        <v>51</v>
      </c>
      <c r="B505" s="56">
        <v>45313</v>
      </c>
      <c r="C505" s="8">
        <v>30</v>
      </c>
      <c r="D505" s="8" t="s">
        <v>1909</v>
      </c>
      <c r="E505" s="23" t="s">
        <v>1910</v>
      </c>
      <c r="F505" s="350">
        <v>9227460</v>
      </c>
      <c r="G505" s="8" t="s">
        <v>97</v>
      </c>
      <c r="H505" s="24" t="s">
        <v>546</v>
      </c>
      <c r="I505" s="25">
        <v>52341</v>
      </c>
      <c r="J505" s="1639">
        <v>45313</v>
      </c>
      <c r="K505" s="26">
        <v>45318</v>
      </c>
      <c r="L505" s="26" t="s">
        <v>1058</v>
      </c>
      <c r="M505" s="27">
        <v>3</v>
      </c>
      <c r="N505" s="27" t="s">
        <v>118</v>
      </c>
      <c r="O505" s="25">
        <v>1</v>
      </c>
      <c r="P505" s="286">
        <v>90.56</v>
      </c>
      <c r="Q505" s="287">
        <v>90.56</v>
      </c>
      <c r="R505" s="25" t="s">
        <v>2310</v>
      </c>
      <c r="S505" s="25" t="s">
        <v>1058</v>
      </c>
      <c r="T505" s="26">
        <v>45326</v>
      </c>
      <c r="U505" s="26">
        <v>45326</v>
      </c>
      <c r="V505" s="8" t="s">
        <v>2311</v>
      </c>
      <c r="W505" s="25" t="s">
        <v>141</v>
      </c>
      <c r="X505" s="26">
        <v>45326</v>
      </c>
      <c r="Y505" s="25" t="s">
        <v>1068</v>
      </c>
      <c r="Z505" s="26">
        <v>45326</v>
      </c>
      <c r="AA505" s="24" t="s">
        <v>1710</v>
      </c>
      <c r="AB505" s="24" t="s">
        <v>1070</v>
      </c>
      <c r="AC505" s="26">
        <v>45342</v>
      </c>
      <c r="AD505" s="8" t="s">
        <v>22</v>
      </c>
      <c r="AE505" s="26">
        <v>45329</v>
      </c>
      <c r="AF505" s="27" t="s">
        <v>424</v>
      </c>
      <c r="AG505" s="7"/>
      <c r="AH505" s="5" t="str" cm="1">
        <f t="array" ref="AH505">LEFT(MM_BU[[#This Row],[PROJECT'#]],MIN(IFERROR(FIND({0,1,2,3,4,5,6,7,8,9,"-"},MM_BU[[#This Row],[PROJECT'#]]),""))-1)</f>
        <v>BU</v>
      </c>
      <c r="AI505" t="str">
        <f>IF(MM_BU[[#This Row],[BOM Received date]]&lt;&gt;"","BU table")</f>
        <v>BU table</v>
      </c>
      <c r="AJ505" t="str">
        <f>TEXT(MM_BU[[#This Row],[BOM Received date]],"mmmm")</f>
        <v>January</v>
      </c>
      <c r="AK505" t="str">
        <f>TEXT(MM_BU[[#This Row],[BOM Received date]],"yyyy")</f>
        <v>2024</v>
      </c>
    </row>
    <row r="506" spans="1:37" ht="28.95" customHeight="1">
      <c r="A506" s="21">
        <v>51</v>
      </c>
      <c r="B506" s="56">
        <v>45313</v>
      </c>
      <c r="C506" s="8">
        <v>30</v>
      </c>
      <c r="D506" s="8" t="s">
        <v>1909</v>
      </c>
      <c r="E506" s="23" t="s">
        <v>1910</v>
      </c>
      <c r="F506" s="350">
        <v>9227460</v>
      </c>
      <c r="G506" s="8" t="s">
        <v>353</v>
      </c>
      <c r="H506" s="24" t="s">
        <v>547</v>
      </c>
      <c r="I506" s="25">
        <v>52339</v>
      </c>
      <c r="J506" s="1639">
        <v>45313</v>
      </c>
      <c r="K506" s="26">
        <v>45318</v>
      </c>
      <c r="L506" s="26" t="s">
        <v>1058</v>
      </c>
      <c r="M506" s="27">
        <v>1</v>
      </c>
      <c r="N506" s="27" t="s">
        <v>118</v>
      </c>
      <c r="O506" s="25">
        <v>1</v>
      </c>
      <c r="P506" s="286">
        <v>90.4</v>
      </c>
      <c r="Q506" s="287">
        <v>90.4</v>
      </c>
      <c r="R506" s="25" t="s">
        <v>2165</v>
      </c>
      <c r="S506" s="25" t="s">
        <v>1058</v>
      </c>
      <c r="T506" s="26">
        <v>45323</v>
      </c>
      <c r="U506" s="26">
        <v>45323</v>
      </c>
      <c r="V506" s="8" t="s">
        <v>2166</v>
      </c>
      <c r="W506" s="25" t="s">
        <v>139</v>
      </c>
      <c r="X506" s="26">
        <v>45323</v>
      </c>
      <c r="Y506" s="25" t="s">
        <v>1068</v>
      </c>
      <c r="Z506" s="26">
        <v>45323</v>
      </c>
      <c r="AA506" s="24" t="s">
        <v>1710</v>
      </c>
      <c r="AB506" s="24" t="s">
        <v>1082</v>
      </c>
      <c r="AC506" s="26">
        <v>45352</v>
      </c>
      <c r="AD506" s="8" t="s">
        <v>22</v>
      </c>
      <c r="AE506" s="26">
        <v>45327</v>
      </c>
      <c r="AF506" s="27" t="s">
        <v>424</v>
      </c>
      <c r="AG506" s="7"/>
      <c r="AH506" s="5" t="str" cm="1">
        <f t="array" ref="AH506">LEFT(MM_BU[[#This Row],[PROJECT'#]],MIN(IFERROR(FIND({0,1,2,3,4,5,6,7,8,9,"-"},MM_BU[[#This Row],[PROJECT'#]]),""))-1)</f>
        <v>BU</v>
      </c>
      <c r="AI506" t="str">
        <f>IF(MM_BU[[#This Row],[BOM Received date]]&lt;&gt;"","BU table")</f>
        <v>BU table</v>
      </c>
      <c r="AJ506" t="str">
        <f>TEXT(MM_BU[[#This Row],[BOM Received date]],"mmmm")</f>
        <v>January</v>
      </c>
      <c r="AK506" t="str">
        <f>TEXT(MM_BU[[#This Row],[BOM Received date]],"yyyy")</f>
        <v>2024</v>
      </c>
    </row>
    <row r="507" spans="1:37" ht="28.95" customHeight="1">
      <c r="A507" s="21">
        <v>51</v>
      </c>
      <c r="B507" s="56">
        <v>45313</v>
      </c>
      <c r="C507" s="8">
        <v>30</v>
      </c>
      <c r="D507" s="8" t="s">
        <v>1909</v>
      </c>
      <c r="E507" s="23" t="s">
        <v>1910</v>
      </c>
      <c r="F507" s="350">
        <v>9227460</v>
      </c>
      <c r="G507" s="8" t="s">
        <v>98</v>
      </c>
      <c r="H507" s="24" t="s">
        <v>548</v>
      </c>
      <c r="I507" s="25">
        <v>52341</v>
      </c>
      <c r="J507" s="1639">
        <v>45313</v>
      </c>
      <c r="K507" s="26">
        <v>45318</v>
      </c>
      <c r="L507" s="26" t="s">
        <v>1058</v>
      </c>
      <c r="M507" s="27">
        <v>2</v>
      </c>
      <c r="N507" s="27" t="s">
        <v>118</v>
      </c>
      <c r="O507" s="25">
        <v>2</v>
      </c>
      <c r="P507" s="286">
        <v>90.56</v>
      </c>
      <c r="Q507" s="287">
        <v>181.12</v>
      </c>
      <c r="R507" s="25" t="s">
        <v>2310</v>
      </c>
      <c r="S507" s="25" t="s">
        <v>1058</v>
      </c>
      <c r="T507" s="26">
        <v>45326</v>
      </c>
      <c r="U507" s="26">
        <v>45326</v>
      </c>
      <c r="V507" s="8" t="s">
        <v>2311</v>
      </c>
      <c r="W507" s="25" t="s">
        <v>140</v>
      </c>
      <c r="X507" s="26">
        <v>45326</v>
      </c>
      <c r="Y507" s="25" t="s">
        <v>1068</v>
      </c>
      <c r="Z507" s="26">
        <v>45326</v>
      </c>
      <c r="AA507" s="24" t="s">
        <v>1710</v>
      </c>
      <c r="AB507" s="24" t="s">
        <v>1070</v>
      </c>
      <c r="AC507" s="26">
        <v>45342</v>
      </c>
      <c r="AD507" s="8" t="s">
        <v>22</v>
      </c>
      <c r="AE507" s="26">
        <v>45329</v>
      </c>
      <c r="AF507" s="27" t="s">
        <v>425</v>
      </c>
      <c r="AG507" s="7"/>
      <c r="AH507" s="5" t="str" cm="1">
        <f t="array" ref="AH507">LEFT(MM_BU[[#This Row],[PROJECT'#]],MIN(IFERROR(FIND({0,1,2,3,4,5,6,7,8,9,"-"},MM_BU[[#This Row],[PROJECT'#]]),""))-1)</f>
        <v>BU</v>
      </c>
      <c r="AI507" t="str">
        <f>IF(MM_BU[[#This Row],[BOM Received date]]&lt;&gt;"","BU table")</f>
        <v>BU table</v>
      </c>
      <c r="AJ507" t="str">
        <f>TEXT(MM_BU[[#This Row],[BOM Received date]],"mmmm")</f>
        <v>January</v>
      </c>
      <c r="AK507" t="str">
        <f>TEXT(MM_BU[[#This Row],[BOM Received date]],"yyyy")</f>
        <v>2024</v>
      </c>
    </row>
    <row r="508" spans="1:37" ht="28.95" customHeight="1">
      <c r="A508" s="21">
        <v>51</v>
      </c>
      <c r="B508" s="56">
        <v>45313</v>
      </c>
      <c r="C508" s="8">
        <v>30</v>
      </c>
      <c r="D508" s="8" t="s">
        <v>1909</v>
      </c>
      <c r="E508" s="23" t="s">
        <v>1910</v>
      </c>
      <c r="F508" s="350">
        <v>9227460</v>
      </c>
      <c r="G508" s="8" t="s">
        <v>1906</v>
      </c>
      <c r="H508" s="24" t="s">
        <v>549</v>
      </c>
      <c r="I508" s="25">
        <v>52337</v>
      </c>
      <c r="J508" s="1639">
        <v>45313</v>
      </c>
      <c r="K508" s="26">
        <v>45318</v>
      </c>
      <c r="L508" s="26" t="s">
        <v>1058</v>
      </c>
      <c r="M508" s="27">
        <v>1</v>
      </c>
      <c r="N508" s="27" t="s">
        <v>118</v>
      </c>
      <c r="O508" s="25">
        <v>2</v>
      </c>
      <c r="P508" s="286">
        <v>66.099999999999994</v>
      </c>
      <c r="Q508" s="287">
        <v>132.19999999999999</v>
      </c>
      <c r="R508" s="25" t="s">
        <v>2163</v>
      </c>
      <c r="S508" s="25" t="s">
        <v>1058</v>
      </c>
      <c r="T508" s="26">
        <v>45330</v>
      </c>
      <c r="U508" s="26">
        <v>45327</v>
      </c>
      <c r="V508" s="8" t="s">
        <v>2308</v>
      </c>
      <c r="W508" s="25" t="s">
        <v>1019</v>
      </c>
      <c r="X508" s="26">
        <v>45330</v>
      </c>
      <c r="Y508" s="25" t="s">
        <v>1068</v>
      </c>
      <c r="Z508" s="26">
        <v>45330</v>
      </c>
      <c r="AA508" s="24" t="s">
        <v>1069</v>
      </c>
      <c r="AB508" s="24" t="s">
        <v>1085</v>
      </c>
      <c r="AC508" s="26">
        <v>45337</v>
      </c>
      <c r="AD508" s="8" t="s">
        <v>22</v>
      </c>
      <c r="AE508" s="26">
        <v>45336</v>
      </c>
      <c r="AF508" s="27" t="s">
        <v>425</v>
      </c>
      <c r="AG508" s="7"/>
      <c r="AH508" s="5" t="str" cm="1">
        <f t="array" ref="AH508">LEFT(MM_BU[[#This Row],[PROJECT'#]],MIN(IFERROR(FIND({0,1,2,3,4,5,6,7,8,9,"-"},MM_BU[[#This Row],[PROJECT'#]]),""))-1)</f>
        <v>BU</v>
      </c>
      <c r="AI508" t="str">
        <f>IF(MM_BU[[#This Row],[BOM Received date]]&lt;&gt;"","BU table")</f>
        <v>BU table</v>
      </c>
      <c r="AJ508" t="str">
        <f>TEXT(MM_BU[[#This Row],[BOM Received date]],"mmmm")</f>
        <v>January</v>
      </c>
      <c r="AK508" t="str">
        <f>TEXT(MM_BU[[#This Row],[BOM Received date]],"yyyy")</f>
        <v>2024</v>
      </c>
    </row>
    <row r="509" spans="1:37" ht="28.95" customHeight="1">
      <c r="A509" s="21">
        <v>51</v>
      </c>
      <c r="B509" s="56">
        <v>45313</v>
      </c>
      <c r="C509" s="8">
        <v>30</v>
      </c>
      <c r="D509" s="8" t="s">
        <v>1909</v>
      </c>
      <c r="E509" s="23" t="s">
        <v>1910</v>
      </c>
      <c r="F509" s="350">
        <v>9227460</v>
      </c>
      <c r="G509" s="8" t="s">
        <v>351</v>
      </c>
      <c r="H509" s="24" t="s">
        <v>402</v>
      </c>
      <c r="I509" s="25">
        <v>52338</v>
      </c>
      <c r="J509" s="1639">
        <v>45313</v>
      </c>
      <c r="K509" s="26">
        <v>45318</v>
      </c>
      <c r="L509" s="26" t="s">
        <v>1058</v>
      </c>
      <c r="M509" s="27">
        <v>1</v>
      </c>
      <c r="N509" s="27" t="s">
        <v>55</v>
      </c>
      <c r="O509" s="25">
        <v>1</v>
      </c>
      <c r="P509" s="286">
        <v>19.309999999999999</v>
      </c>
      <c r="Q509" s="287">
        <v>19.309999999999999</v>
      </c>
      <c r="R509" s="25" t="s">
        <v>2163</v>
      </c>
      <c r="S509" s="25" t="s">
        <v>1058</v>
      </c>
      <c r="T509" s="26">
        <v>45330</v>
      </c>
      <c r="U509" s="26">
        <v>45327</v>
      </c>
      <c r="V509" s="8" t="s">
        <v>2308</v>
      </c>
      <c r="W509" s="25" t="s">
        <v>1159</v>
      </c>
      <c r="X509" s="26">
        <v>45330</v>
      </c>
      <c r="Y509" s="25" t="s">
        <v>1068</v>
      </c>
      <c r="Z509" s="26">
        <v>45330</v>
      </c>
      <c r="AA509" s="24" t="s">
        <v>1069</v>
      </c>
      <c r="AB509" s="24" t="s">
        <v>1085</v>
      </c>
      <c r="AC509" s="26">
        <v>45337</v>
      </c>
      <c r="AD509" s="8" t="s">
        <v>22</v>
      </c>
      <c r="AE509" s="26">
        <v>45336</v>
      </c>
      <c r="AF509" s="27" t="s">
        <v>424</v>
      </c>
      <c r="AG509" s="7"/>
      <c r="AH509" s="5" t="str" cm="1">
        <f t="array" ref="AH509">LEFT(MM_BU[[#This Row],[PROJECT'#]],MIN(IFERROR(FIND({0,1,2,3,4,5,6,7,8,9,"-"},MM_BU[[#This Row],[PROJECT'#]]),""))-1)</f>
        <v>BU</v>
      </c>
      <c r="AI509" t="str">
        <f>IF(MM_BU[[#This Row],[BOM Received date]]&lt;&gt;"","BU table")</f>
        <v>BU table</v>
      </c>
      <c r="AJ509" t="str">
        <f>TEXT(MM_BU[[#This Row],[BOM Received date]],"mmmm")</f>
        <v>January</v>
      </c>
      <c r="AK509" t="str">
        <f>TEXT(MM_BU[[#This Row],[BOM Received date]],"yyyy")</f>
        <v>2024</v>
      </c>
    </row>
    <row r="510" spans="1:37" ht="28.95" customHeight="1">
      <c r="A510" s="21">
        <v>51</v>
      </c>
      <c r="B510" s="56">
        <v>45313</v>
      </c>
      <c r="C510" s="8">
        <v>30</v>
      </c>
      <c r="D510" s="8" t="s">
        <v>1909</v>
      </c>
      <c r="E510" s="23" t="s">
        <v>1910</v>
      </c>
      <c r="F510" s="350">
        <v>9227460</v>
      </c>
      <c r="G510" s="8" t="s">
        <v>1907</v>
      </c>
      <c r="H510" s="24" t="s">
        <v>1901</v>
      </c>
      <c r="I510" s="25">
        <v>52342</v>
      </c>
      <c r="J510" s="1639">
        <v>45313</v>
      </c>
      <c r="K510" s="26">
        <v>45318</v>
      </c>
      <c r="L510" s="26" t="s">
        <v>1058</v>
      </c>
      <c r="M510" s="27">
        <v>2</v>
      </c>
      <c r="N510" s="27" t="s">
        <v>20</v>
      </c>
      <c r="O510" s="25">
        <v>4</v>
      </c>
      <c r="P510" s="286">
        <v>49.5</v>
      </c>
      <c r="Q510" s="287">
        <v>198</v>
      </c>
      <c r="R510" s="25" t="s">
        <v>2164</v>
      </c>
      <c r="S510" s="25" t="s">
        <v>1058</v>
      </c>
      <c r="T510" s="26">
        <v>45330</v>
      </c>
      <c r="U510" s="26">
        <v>45327</v>
      </c>
      <c r="V510" s="8" t="s">
        <v>2309</v>
      </c>
      <c r="W510" s="25" t="s">
        <v>1003</v>
      </c>
      <c r="X510" s="26">
        <v>45330</v>
      </c>
      <c r="Y510" s="25" t="s">
        <v>1068</v>
      </c>
      <c r="Z510" s="26">
        <v>45330</v>
      </c>
      <c r="AA510" s="24" t="s">
        <v>1069</v>
      </c>
      <c r="AB510" s="24" t="s">
        <v>1080</v>
      </c>
      <c r="AC510" s="26">
        <v>45372</v>
      </c>
      <c r="AD510" s="8" t="s">
        <v>22</v>
      </c>
      <c r="AE510" s="26">
        <v>45362</v>
      </c>
      <c r="AF510" s="27" t="s">
        <v>426</v>
      </c>
      <c r="AG510" s="7"/>
      <c r="AH510" s="5" t="str" cm="1">
        <f t="array" ref="AH510">LEFT(MM_BU[[#This Row],[PROJECT'#]],MIN(IFERROR(FIND({0,1,2,3,4,5,6,7,8,9,"-"},MM_BU[[#This Row],[PROJECT'#]]),""))-1)</f>
        <v>BU</v>
      </c>
      <c r="AI510" t="str">
        <f>IF(MM_BU[[#This Row],[BOM Received date]]&lt;&gt;"","BU table")</f>
        <v>BU table</v>
      </c>
      <c r="AJ510" t="str">
        <f>TEXT(MM_BU[[#This Row],[BOM Received date]],"mmmm")</f>
        <v>January</v>
      </c>
      <c r="AK510" t="str">
        <f>TEXT(MM_BU[[#This Row],[BOM Received date]],"yyyy")</f>
        <v>2024</v>
      </c>
    </row>
    <row r="511" spans="1:37" ht="28.95" customHeight="1">
      <c r="A511" s="21">
        <v>51</v>
      </c>
      <c r="B511" s="56">
        <v>45313</v>
      </c>
      <c r="C511" s="8">
        <v>30</v>
      </c>
      <c r="D511" s="8" t="s">
        <v>1909</v>
      </c>
      <c r="E511" s="23" t="s">
        <v>1910</v>
      </c>
      <c r="F511" s="350">
        <v>9227460</v>
      </c>
      <c r="G511" s="8" t="s">
        <v>86</v>
      </c>
      <c r="H511" s="24" t="s">
        <v>87</v>
      </c>
      <c r="I511" s="25">
        <v>52341</v>
      </c>
      <c r="J511" s="1639">
        <v>45313</v>
      </c>
      <c r="K511" s="26">
        <v>45318</v>
      </c>
      <c r="L511" s="26" t="s">
        <v>1058</v>
      </c>
      <c r="M511" s="27">
        <v>1</v>
      </c>
      <c r="N511" s="27" t="s">
        <v>55</v>
      </c>
      <c r="O511" s="25">
        <v>1</v>
      </c>
      <c r="P511" s="286">
        <v>92.02</v>
      </c>
      <c r="Q511" s="287">
        <v>92.02</v>
      </c>
      <c r="R511" s="25" t="s">
        <v>2310</v>
      </c>
      <c r="S511" s="25" t="s">
        <v>1058</v>
      </c>
      <c r="T511" s="26">
        <v>45326</v>
      </c>
      <c r="U511" s="26">
        <v>45326</v>
      </c>
      <c r="V511" s="8" t="s">
        <v>2311</v>
      </c>
      <c r="W511" s="25" t="s">
        <v>139</v>
      </c>
      <c r="X511" s="26">
        <v>45326</v>
      </c>
      <c r="Y511" s="25" t="s">
        <v>1068</v>
      </c>
      <c r="Z511" s="26">
        <v>45326</v>
      </c>
      <c r="AA511" s="24" t="s">
        <v>1710</v>
      </c>
      <c r="AB511" s="24" t="s">
        <v>1070</v>
      </c>
      <c r="AC511" s="26">
        <v>45342</v>
      </c>
      <c r="AD511" s="8" t="s">
        <v>22</v>
      </c>
      <c r="AE511" s="26">
        <v>45334</v>
      </c>
      <c r="AF511" s="27" t="s">
        <v>424</v>
      </c>
      <c r="AG511" s="7"/>
      <c r="AH511" s="5" t="str" cm="1">
        <f t="array" ref="AH511">LEFT(MM_BU[[#This Row],[PROJECT'#]],MIN(IFERROR(FIND({0,1,2,3,4,5,6,7,8,9,"-"},MM_BU[[#This Row],[PROJECT'#]]),""))-1)</f>
        <v>BU</v>
      </c>
      <c r="AI511" t="str">
        <f>IF(MM_BU[[#This Row],[BOM Received date]]&lt;&gt;"","BU table")</f>
        <v>BU table</v>
      </c>
      <c r="AJ511" t="str">
        <f>TEXT(MM_BU[[#This Row],[BOM Received date]],"mmmm")</f>
        <v>January</v>
      </c>
      <c r="AK511" t="str">
        <f>TEXT(MM_BU[[#This Row],[BOM Received date]],"yyyy")</f>
        <v>2024</v>
      </c>
    </row>
    <row r="512" spans="1:37" ht="28.95" customHeight="1">
      <c r="A512" s="21">
        <v>51</v>
      </c>
      <c r="B512" s="56">
        <v>45313</v>
      </c>
      <c r="C512" s="8">
        <v>30</v>
      </c>
      <c r="D512" s="8" t="s">
        <v>1909</v>
      </c>
      <c r="E512" s="23" t="s">
        <v>1910</v>
      </c>
      <c r="F512" s="350">
        <v>9227460</v>
      </c>
      <c r="G512" s="8" t="s">
        <v>1908</v>
      </c>
      <c r="H512" s="24" t="s">
        <v>1902</v>
      </c>
      <c r="I512" s="25">
        <v>52342</v>
      </c>
      <c r="J512" s="1639">
        <v>45313</v>
      </c>
      <c r="K512" s="26">
        <v>45318</v>
      </c>
      <c r="L512" s="26" t="s">
        <v>1058</v>
      </c>
      <c r="M512" s="27">
        <v>1</v>
      </c>
      <c r="N512" s="27" t="s">
        <v>20</v>
      </c>
      <c r="O512" s="25">
        <v>1</v>
      </c>
      <c r="P512" s="286">
        <v>188.5</v>
      </c>
      <c r="Q512" s="287">
        <v>188.5</v>
      </c>
      <c r="R512" s="25" t="s">
        <v>2164</v>
      </c>
      <c r="S512" s="25" t="s">
        <v>1058</v>
      </c>
      <c r="T512" s="26">
        <v>45330</v>
      </c>
      <c r="U512" s="26">
        <v>45327</v>
      </c>
      <c r="V512" s="8" t="s">
        <v>2309</v>
      </c>
      <c r="W512" s="25" t="s">
        <v>1002</v>
      </c>
      <c r="X512" s="26">
        <v>45330</v>
      </c>
      <c r="Y512" s="25" t="s">
        <v>1068</v>
      </c>
      <c r="Z512" s="26">
        <v>45330</v>
      </c>
      <c r="AA512" s="24" t="s">
        <v>1069</v>
      </c>
      <c r="AB512" s="24" t="s">
        <v>1080</v>
      </c>
      <c r="AC512" s="26">
        <v>45337</v>
      </c>
      <c r="AD512" s="8" t="s">
        <v>22</v>
      </c>
      <c r="AE512" s="26">
        <v>45336</v>
      </c>
      <c r="AF512" s="27" t="s">
        <v>424</v>
      </c>
      <c r="AG512" s="7"/>
      <c r="AH512" s="5" t="str" cm="1">
        <f t="array" ref="AH512">LEFT(MM_BU[[#This Row],[PROJECT'#]],MIN(IFERROR(FIND({0,1,2,3,4,5,6,7,8,9,"-"},MM_BU[[#This Row],[PROJECT'#]]),""))-1)</f>
        <v>BU</v>
      </c>
      <c r="AI512" t="str">
        <f>IF(MM_BU[[#This Row],[BOM Received date]]&lt;&gt;"","BU table")</f>
        <v>BU table</v>
      </c>
      <c r="AJ512" t="str">
        <f>TEXT(MM_BU[[#This Row],[BOM Received date]],"mmmm")</f>
        <v>January</v>
      </c>
      <c r="AK512" t="str">
        <f>TEXT(MM_BU[[#This Row],[BOM Received date]],"yyyy")</f>
        <v>2024</v>
      </c>
    </row>
    <row r="513" spans="1:37" ht="28.95" customHeight="1" thickBot="1">
      <c r="A513" s="140">
        <v>51</v>
      </c>
      <c r="B513" s="199">
        <v>45313</v>
      </c>
      <c r="C513" s="142">
        <v>30</v>
      </c>
      <c r="D513" s="142" t="s">
        <v>1909</v>
      </c>
      <c r="E513" s="143" t="s">
        <v>1910</v>
      </c>
      <c r="F513" s="351">
        <v>9227460</v>
      </c>
      <c r="G513" s="142" t="s">
        <v>569</v>
      </c>
      <c r="H513" s="144" t="s">
        <v>570</v>
      </c>
      <c r="I513" s="145">
        <v>52552</v>
      </c>
      <c r="J513" s="1640">
        <v>45316</v>
      </c>
      <c r="K513" s="146">
        <v>45318</v>
      </c>
      <c r="L513" s="146" t="s">
        <v>1058</v>
      </c>
      <c r="M513" s="147">
        <v>1</v>
      </c>
      <c r="N513" s="147" t="s">
        <v>20</v>
      </c>
      <c r="O513" s="145">
        <v>1</v>
      </c>
      <c r="P513" s="288">
        <v>66.599999999999994</v>
      </c>
      <c r="Q513" s="289">
        <v>66.599999999999994</v>
      </c>
      <c r="R513" s="145" t="s">
        <v>2167</v>
      </c>
      <c r="S513" s="145" t="s">
        <v>1058</v>
      </c>
      <c r="T513" s="146">
        <v>45322</v>
      </c>
      <c r="U513" s="146">
        <v>45322</v>
      </c>
      <c r="V513" s="142" t="s">
        <v>2168</v>
      </c>
      <c r="W513" s="145" t="s">
        <v>140</v>
      </c>
      <c r="X513" s="146">
        <v>45322</v>
      </c>
      <c r="Y513" s="145" t="s">
        <v>1068</v>
      </c>
      <c r="Z513" s="146">
        <v>45322</v>
      </c>
      <c r="AA513" s="144" t="s">
        <v>1710</v>
      </c>
      <c r="AB513" s="144" t="s">
        <v>1081</v>
      </c>
      <c r="AC513" s="146">
        <v>45347</v>
      </c>
      <c r="AD513" s="142" t="s">
        <v>22</v>
      </c>
      <c r="AE513" s="146">
        <v>45339</v>
      </c>
      <c r="AF513" s="147" t="s">
        <v>424</v>
      </c>
      <c r="AG513" s="148"/>
      <c r="AH513" s="5" t="str" cm="1">
        <f t="array" ref="AH513">LEFT(MM_BU[[#This Row],[PROJECT'#]],MIN(IFERROR(FIND({0,1,2,3,4,5,6,7,8,9,"-"},MM_BU[[#This Row],[PROJECT'#]]),""))-1)</f>
        <v>BU</v>
      </c>
      <c r="AI513" t="str">
        <f>IF(MM_BU[[#This Row],[BOM Received date]]&lt;&gt;"","BU table")</f>
        <v>BU table</v>
      </c>
      <c r="AJ513" t="str">
        <f>TEXT(MM_BU[[#This Row],[BOM Received date]],"mmmm")</f>
        <v>January</v>
      </c>
      <c r="AK513" t="str">
        <f>TEXT(MM_BU[[#This Row],[BOM Received date]],"yyyy")</f>
        <v>2024</v>
      </c>
    </row>
    <row r="514" spans="1:37" ht="28.95" customHeight="1" thickTop="1">
      <c r="A514" s="21">
        <v>52</v>
      </c>
      <c r="B514" s="56">
        <v>45315</v>
      </c>
      <c r="C514" s="8">
        <v>30</v>
      </c>
      <c r="D514" s="8" t="s">
        <v>1957</v>
      </c>
      <c r="E514" s="23" t="s">
        <v>1934</v>
      </c>
      <c r="F514" s="350">
        <v>9117710</v>
      </c>
      <c r="G514" s="8" t="s">
        <v>161</v>
      </c>
      <c r="H514" s="153" t="s">
        <v>154</v>
      </c>
      <c r="I514" s="154">
        <v>52617</v>
      </c>
      <c r="J514" s="1641">
        <v>45316</v>
      </c>
      <c r="K514" s="155">
        <v>45320</v>
      </c>
      <c r="L514" s="155" t="s">
        <v>1058</v>
      </c>
      <c r="M514" s="27">
        <v>8</v>
      </c>
      <c r="N514" s="27" t="s">
        <v>20</v>
      </c>
      <c r="O514" s="25">
        <v>4</v>
      </c>
      <c r="P514" s="286">
        <v>3.2</v>
      </c>
      <c r="Q514" s="287">
        <v>12.8</v>
      </c>
      <c r="R514" s="25" t="s">
        <v>2169</v>
      </c>
      <c r="S514" s="25" t="s">
        <v>1058</v>
      </c>
      <c r="T514" s="26">
        <v>45323</v>
      </c>
      <c r="U514" s="26">
        <v>45323</v>
      </c>
      <c r="V514" s="8" t="s">
        <v>2170</v>
      </c>
      <c r="W514" s="25" t="s">
        <v>1009</v>
      </c>
      <c r="X514" s="26">
        <v>45323</v>
      </c>
      <c r="Y514" s="25" t="s">
        <v>1068</v>
      </c>
      <c r="Z514" s="26">
        <v>45323</v>
      </c>
      <c r="AA514" s="24" t="s">
        <v>1710</v>
      </c>
      <c r="AB514" s="24" t="s">
        <v>1081</v>
      </c>
      <c r="AC514" s="26">
        <v>45332</v>
      </c>
      <c r="AD514" s="8" t="s">
        <v>22</v>
      </c>
      <c r="AE514" s="26">
        <v>45327</v>
      </c>
      <c r="AF514" s="27" t="s">
        <v>426</v>
      </c>
      <c r="AG514" s="7"/>
      <c r="AH514" s="5" t="str" cm="1">
        <f t="array" ref="AH514">LEFT(MM_BU[[#This Row],[PROJECT'#]],MIN(IFERROR(FIND({0,1,2,3,4,5,6,7,8,9,"-"},MM_BU[[#This Row],[PROJECT'#]]),""))-1)</f>
        <v>BU</v>
      </c>
      <c r="AI514" t="str">
        <f>IF(MM_BU[[#This Row],[BOM Received date]]&lt;&gt;"","BU table")</f>
        <v>BU table</v>
      </c>
      <c r="AJ514" t="str">
        <f>TEXT(MM_BU[[#This Row],[BOM Received date]],"mmmm")</f>
        <v>January</v>
      </c>
      <c r="AK514" t="str">
        <f>TEXT(MM_BU[[#This Row],[BOM Received date]],"yyyy")</f>
        <v>2024</v>
      </c>
    </row>
    <row r="515" spans="1:37" ht="28.95" customHeight="1">
      <c r="A515" s="21">
        <v>52</v>
      </c>
      <c r="B515" s="56">
        <v>45315</v>
      </c>
      <c r="C515" s="8">
        <v>30</v>
      </c>
      <c r="D515" s="8" t="s">
        <v>1957</v>
      </c>
      <c r="E515" s="23" t="s">
        <v>1934</v>
      </c>
      <c r="F515" s="350">
        <v>9117710</v>
      </c>
      <c r="G515" s="8" t="s">
        <v>246</v>
      </c>
      <c r="H515" s="24" t="s">
        <v>247</v>
      </c>
      <c r="I515" s="25">
        <v>52603</v>
      </c>
      <c r="J515" s="1639">
        <v>45316</v>
      </c>
      <c r="K515" s="26">
        <v>45320</v>
      </c>
      <c r="L515" s="26" t="s">
        <v>1058</v>
      </c>
      <c r="M515" s="27">
        <v>2</v>
      </c>
      <c r="N515" s="27" t="s">
        <v>20</v>
      </c>
      <c r="O515" s="25">
        <v>4</v>
      </c>
      <c r="P515" s="286">
        <v>5.16</v>
      </c>
      <c r="Q515" s="287">
        <v>20.64</v>
      </c>
      <c r="R515" s="25" t="s">
        <v>2167</v>
      </c>
      <c r="S515" s="25" t="s">
        <v>1058</v>
      </c>
      <c r="T515" s="26">
        <v>45322</v>
      </c>
      <c r="U515" s="26">
        <v>45322</v>
      </c>
      <c r="V515" s="8" t="s">
        <v>2168</v>
      </c>
      <c r="W515" s="25" t="s">
        <v>1015</v>
      </c>
      <c r="X515" s="26">
        <v>45322</v>
      </c>
      <c r="Y515" s="25" t="s">
        <v>1068</v>
      </c>
      <c r="Z515" s="26">
        <v>45322</v>
      </c>
      <c r="AA515" s="24" t="s">
        <v>1710</v>
      </c>
      <c r="AB515" s="24" t="s">
        <v>1081</v>
      </c>
      <c r="AC515" s="26">
        <v>45332</v>
      </c>
      <c r="AD515" s="8" t="s">
        <v>22</v>
      </c>
      <c r="AE515" s="26">
        <v>45327</v>
      </c>
      <c r="AF515" s="27" t="s">
        <v>426</v>
      </c>
      <c r="AG515" s="7"/>
      <c r="AH515" s="5" t="str" cm="1">
        <f t="array" ref="AH515">LEFT(MM_BU[[#This Row],[PROJECT'#]],MIN(IFERROR(FIND({0,1,2,3,4,5,6,7,8,9,"-"},MM_BU[[#This Row],[PROJECT'#]]),""))-1)</f>
        <v>BU</v>
      </c>
      <c r="AI515" t="str">
        <f>IF(MM_BU[[#This Row],[BOM Received date]]&lt;&gt;"","BU table")</f>
        <v>BU table</v>
      </c>
      <c r="AJ515" t="str">
        <f>TEXT(MM_BU[[#This Row],[BOM Received date]],"mmmm")</f>
        <v>January</v>
      </c>
      <c r="AK515" t="str">
        <f>TEXT(MM_BU[[#This Row],[BOM Received date]],"yyyy")</f>
        <v>2024</v>
      </c>
    </row>
    <row r="516" spans="1:37" ht="28.95" customHeight="1">
      <c r="A516" s="21">
        <v>52</v>
      </c>
      <c r="B516" s="56">
        <v>45315</v>
      </c>
      <c r="C516" s="8">
        <v>30</v>
      </c>
      <c r="D516" s="8" t="s">
        <v>1957</v>
      </c>
      <c r="E516" s="23" t="s">
        <v>1934</v>
      </c>
      <c r="F516" s="350">
        <v>9117710</v>
      </c>
      <c r="G516" s="8" t="s">
        <v>660</v>
      </c>
      <c r="H516" s="24" t="s">
        <v>661</v>
      </c>
      <c r="I516" s="25">
        <v>52605</v>
      </c>
      <c r="J516" s="1639">
        <v>45316</v>
      </c>
      <c r="K516" s="26">
        <v>45320</v>
      </c>
      <c r="L516" s="26" t="s">
        <v>1058</v>
      </c>
      <c r="M516" s="27">
        <v>2</v>
      </c>
      <c r="N516" s="27" t="s">
        <v>37</v>
      </c>
      <c r="O516" s="25">
        <v>2</v>
      </c>
      <c r="P516" s="286">
        <v>18.32</v>
      </c>
      <c r="Q516" s="287">
        <v>36.64</v>
      </c>
      <c r="R516" s="25" t="s">
        <v>2147</v>
      </c>
      <c r="S516" s="25" t="s">
        <v>1058</v>
      </c>
      <c r="T516" s="26">
        <v>45322</v>
      </c>
      <c r="U516" s="26">
        <v>45322</v>
      </c>
      <c r="V516" s="8" t="s">
        <v>2148</v>
      </c>
      <c r="W516" s="25" t="s">
        <v>1014</v>
      </c>
      <c r="X516" s="26">
        <v>45322</v>
      </c>
      <c r="Y516" s="25" t="s">
        <v>1068</v>
      </c>
      <c r="Z516" s="26">
        <v>45322</v>
      </c>
      <c r="AA516" s="24" t="s">
        <v>1710</v>
      </c>
      <c r="AB516" s="24" t="s">
        <v>1070</v>
      </c>
      <c r="AC516" s="26">
        <v>45332</v>
      </c>
      <c r="AD516" s="8" t="s">
        <v>22</v>
      </c>
      <c r="AE516" s="26">
        <v>45326</v>
      </c>
      <c r="AF516" s="27" t="s">
        <v>425</v>
      </c>
      <c r="AG516" s="7"/>
      <c r="AH516" s="5" t="str" cm="1">
        <f t="array" ref="AH516">LEFT(MM_BU[[#This Row],[PROJECT'#]],MIN(IFERROR(FIND({0,1,2,3,4,5,6,7,8,9,"-"},MM_BU[[#This Row],[PROJECT'#]]),""))-1)</f>
        <v>BU</v>
      </c>
      <c r="AI516" t="str">
        <f>IF(MM_BU[[#This Row],[BOM Received date]]&lt;&gt;"","BU table")</f>
        <v>BU table</v>
      </c>
      <c r="AJ516" t="str">
        <f>TEXT(MM_BU[[#This Row],[BOM Received date]],"mmmm")</f>
        <v>January</v>
      </c>
      <c r="AK516" t="str">
        <f>TEXT(MM_BU[[#This Row],[BOM Received date]],"yyyy")</f>
        <v>2024</v>
      </c>
    </row>
    <row r="517" spans="1:37" ht="28.95" customHeight="1">
      <c r="A517" s="21">
        <v>52</v>
      </c>
      <c r="B517" s="56">
        <v>45315</v>
      </c>
      <c r="C517" s="8">
        <v>30</v>
      </c>
      <c r="D517" s="8" t="s">
        <v>1957</v>
      </c>
      <c r="E517" s="23" t="s">
        <v>1934</v>
      </c>
      <c r="F517" s="350">
        <v>9117710</v>
      </c>
      <c r="G517" s="8" t="s">
        <v>1925</v>
      </c>
      <c r="H517" s="24" t="s">
        <v>1916</v>
      </c>
      <c r="I517" s="25">
        <v>52617</v>
      </c>
      <c r="J517" s="1639">
        <v>45316</v>
      </c>
      <c r="K517" s="26">
        <v>45320</v>
      </c>
      <c r="L517" s="26" t="s">
        <v>1058</v>
      </c>
      <c r="M517" s="27">
        <v>7</v>
      </c>
      <c r="N517" s="27" t="s">
        <v>20</v>
      </c>
      <c r="O517" s="25">
        <v>4</v>
      </c>
      <c r="P517" s="286">
        <v>5</v>
      </c>
      <c r="Q517" s="287">
        <v>20</v>
      </c>
      <c r="R517" s="25" t="s">
        <v>2169</v>
      </c>
      <c r="S517" s="25" t="s">
        <v>1058</v>
      </c>
      <c r="T517" s="26">
        <v>45323</v>
      </c>
      <c r="U517" s="26">
        <v>45323</v>
      </c>
      <c r="V517" s="8" t="s">
        <v>2170</v>
      </c>
      <c r="W517" s="25" t="s">
        <v>1008</v>
      </c>
      <c r="X517" s="26">
        <v>45323</v>
      </c>
      <c r="Y517" s="25" t="s">
        <v>1068</v>
      </c>
      <c r="Z517" s="26">
        <v>45323</v>
      </c>
      <c r="AA517" s="24" t="s">
        <v>1710</v>
      </c>
      <c r="AB517" s="24" t="s">
        <v>1081</v>
      </c>
      <c r="AC517" s="26">
        <v>45332</v>
      </c>
      <c r="AD517" s="8" t="s">
        <v>22</v>
      </c>
      <c r="AE517" s="26">
        <v>45327</v>
      </c>
      <c r="AF517" s="27" t="s">
        <v>426</v>
      </c>
      <c r="AG517" s="7"/>
      <c r="AH517" s="5" t="str" cm="1">
        <f t="array" ref="AH517">LEFT(MM_BU[[#This Row],[PROJECT'#]],MIN(IFERROR(FIND({0,1,2,3,4,5,6,7,8,9,"-"},MM_BU[[#This Row],[PROJECT'#]]),""))-1)</f>
        <v>BU</v>
      </c>
      <c r="AI517" t="str">
        <f>IF(MM_BU[[#This Row],[BOM Received date]]&lt;&gt;"","BU table")</f>
        <v>BU table</v>
      </c>
      <c r="AJ517" t="str">
        <f>TEXT(MM_BU[[#This Row],[BOM Received date]],"mmmm")</f>
        <v>January</v>
      </c>
      <c r="AK517" t="str">
        <f>TEXT(MM_BU[[#This Row],[BOM Received date]],"yyyy")</f>
        <v>2024</v>
      </c>
    </row>
    <row r="518" spans="1:37" ht="28.95" customHeight="1">
      <c r="A518" s="21">
        <v>52</v>
      </c>
      <c r="B518" s="56">
        <v>45315</v>
      </c>
      <c r="C518" s="8">
        <v>30</v>
      </c>
      <c r="D518" s="8" t="s">
        <v>1957</v>
      </c>
      <c r="E518" s="23" t="s">
        <v>1934</v>
      </c>
      <c r="F518" s="350">
        <v>9117710</v>
      </c>
      <c r="G518" s="8" t="s">
        <v>237</v>
      </c>
      <c r="H518" s="24" t="s">
        <v>238</v>
      </c>
      <c r="I518" s="25">
        <v>52603</v>
      </c>
      <c r="J518" s="1639">
        <v>45316</v>
      </c>
      <c r="K518" s="26">
        <v>45320</v>
      </c>
      <c r="L518" s="26" t="s">
        <v>1058</v>
      </c>
      <c r="M518" s="27">
        <v>1</v>
      </c>
      <c r="N518" s="27" t="s">
        <v>20</v>
      </c>
      <c r="O518" s="25">
        <v>6</v>
      </c>
      <c r="P518" s="286">
        <v>10.07</v>
      </c>
      <c r="Q518" s="287">
        <v>60.42</v>
      </c>
      <c r="R518" s="25" t="s">
        <v>2167</v>
      </c>
      <c r="S518" s="25" t="s">
        <v>1058</v>
      </c>
      <c r="T518" s="26">
        <v>45322</v>
      </c>
      <c r="U518" s="26">
        <v>45322</v>
      </c>
      <c r="V518" s="8" t="s">
        <v>2168</v>
      </c>
      <c r="W518" s="25" t="s">
        <v>1014</v>
      </c>
      <c r="X518" s="26">
        <v>45322</v>
      </c>
      <c r="Y518" s="25" t="s">
        <v>1068</v>
      </c>
      <c r="Z518" s="26">
        <v>45322</v>
      </c>
      <c r="AA518" s="24" t="s">
        <v>1710</v>
      </c>
      <c r="AB518" s="24" t="s">
        <v>1081</v>
      </c>
      <c r="AC518" s="26">
        <v>45332</v>
      </c>
      <c r="AD518" s="8" t="s">
        <v>22</v>
      </c>
      <c r="AE518" s="26">
        <v>45327</v>
      </c>
      <c r="AF518" s="27" t="s">
        <v>427</v>
      </c>
      <c r="AG518" s="7"/>
      <c r="AH518" s="5" t="str" cm="1">
        <f t="array" ref="AH518">LEFT(MM_BU[[#This Row],[PROJECT'#]],MIN(IFERROR(FIND({0,1,2,3,4,5,6,7,8,9,"-"},MM_BU[[#This Row],[PROJECT'#]]),""))-1)</f>
        <v>BU</v>
      </c>
      <c r="AI518" t="str">
        <f>IF(MM_BU[[#This Row],[BOM Received date]]&lt;&gt;"","BU table")</f>
        <v>BU table</v>
      </c>
      <c r="AJ518" t="str">
        <f>TEXT(MM_BU[[#This Row],[BOM Received date]],"mmmm")</f>
        <v>January</v>
      </c>
      <c r="AK518" t="str">
        <f>TEXT(MM_BU[[#This Row],[BOM Received date]],"yyyy")</f>
        <v>2024</v>
      </c>
    </row>
    <row r="519" spans="1:37" ht="28.95" customHeight="1">
      <c r="A519" s="21">
        <v>52</v>
      </c>
      <c r="B519" s="56">
        <v>45315</v>
      </c>
      <c r="C519" s="8">
        <v>30</v>
      </c>
      <c r="D519" s="8" t="s">
        <v>1957</v>
      </c>
      <c r="E519" s="23" t="s">
        <v>1934</v>
      </c>
      <c r="F519" s="350">
        <v>9117710</v>
      </c>
      <c r="G519" s="8" t="s">
        <v>162</v>
      </c>
      <c r="H519" s="24" t="s">
        <v>155</v>
      </c>
      <c r="I519" s="25">
        <v>52617</v>
      </c>
      <c r="J519" s="1639">
        <v>45316</v>
      </c>
      <c r="K519" s="26">
        <v>45320</v>
      </c>
      <c r="L519" s="26" t="s">
        <v>1058</v>
      </c>
      <c r="M519" s="27">
        <v>6</v>
      </c>
      <c r="N519" s="27" t="s">
        <v>20</v>
      </c>
      <c r="O519" s="25">
        <v>4</v>
      </c>
      <c r="P519" s="286">
        <v>3.6</v>
      </c>
      <c r="Q519" s="287">
        <v>14.4</v>
      </c>
      <c r="R519" s="25" t="s">
        <v>2169</v>
      </c>
      <c r="S519" s="25" t="s">
        <v>1058</v>
      </c>
      <c r="T519" s="26">
        <v>45323</v>
      </c>
      <c r="U519" s="26">
        <v>45323</v>
      </c>
      <c r="V519" s="8" t="s">
        <v>2170</v>
      </c>
      <c r="W519" s="25" t="s">
        <v>1007</v>
      </c>
      <c r="X519" s="26">
        <v>45323</v>
      </c>
      <c r="Y519" s="25" t="s">
        <v>1068</v>
      </c>
      <c r="Z519" s="26">
        <v>45323</v>
      </c>
      <c r="AA519" s="24" t="s">
        <v>1710</v>
      </c>
      <c r="AB519" s="24" t="s">
        <v>1081</v>
      </c>
      <c r="AC519" s="26">
        <v>45332</v>
      </c>
      <c r="AD519" s="8" t="s">
        <v>22</v>
      </c>
      <c r="AE519" s="26">
        <v>45327</v>
      </c>
      <c r="AF519" s="27" t="s">
        <v>426</v>
      </c>
      <c r="AG519" s="7"/>
      <c r="AH519" s="5" t="str" cm="1">
        <f t="array" ref="AH519">LEFT(MM_BU[[#This Row],[PROJECT'#]],MIN(IFERROR(FIND({0,1,2,3,4,5,6,7,8,9,"-"},MM_BU[[#This Row],[PROJECT'#]]),""))-1)</f>
        <v>BU</v>
      </c>
      <c r="AI519" t="str">
        <f>IF(MM_BU[[#This Row],[BOM Received date]]&lt;&gt;"","BU table")</f>
        <v>BU table</v>
      </c>
      <c r="AJ519" t="str">
        <f>TEXT(MM_BU[[#This Row],[BOM Received date]],"mmmm")</f>
        <v>January</v>
      </c>
      <c r="AK519" t="str">
        <f>TEXT(MM_BU[[#This Row],[BOM Received date]],"yyyy")</f>
        <v>2024</v>
      </c>
    </row>
    <row r="520" spans="1:37" ht="28.95" customHeight="1">
      <c r="A520" s="21">
        <v>52</v>
      </c>
      <c r="B520" s="56">
        <v>45315</v>
      </c>
      <c r="C520" s="8">
        <v>30</v>
      </c>
      <c r="D520" s="8" t="s">
        <v>1957</v>
      </c>
      <c r="E520" s="23" t="s">
        <v>1934</v>
      </c>
      <c r="F520" s="350">
        <v>9117710</v>
      </c>
      <c r="G520" s="8" t="s">
        <v>243</v>
      </c>
      <c r="H520" s="24" t="s">
        <v>244</v>
      </c>
      <c r="I520" s="25">
        <v>52617</v>
      </c>
      <c r="J520" s="1639">
        <v>45316</v>
      </c>
      <c r="K520" s="26">
        <v>45320</v>
      </c>
      <c r="L520" s="26" t="s">
        <v>1058</v>
      </c>
      <c r="M520" s="27">
        <v>5</v>
      </c>
      <c r="N520" s="27" t="s">
        <v>20</v>
      </c>
      <c r="O520" s="25">
        <v>2</v>
      </c>
      <c r="P520" s="286">
        <v>51.15</v>
      </c>
      <c r="Q520" s="287">
        <v>102.3</v>
      </c>
      <c r="R520" s="25" t="s">
        <v>2169</v>
      </c>
      <c r="S520" s="25" t="s">
        <v>1058</v>
      </c>
      <c r="T520" s="26">
        <v>45323</v>
      </c>
      <c r="U520" s="26">
        <v>45323</v>
      </c>
      <c r="V520" s="8" t="s">
        <v>2170</v>
      </c>
      <c r="W520" s="25" t="s">
        <v>1006</v>
      </c>
      <c r="X520" s="26">
        <v>45323</v>
      </c>
      <c r="Y520" s="25" t="s">
        <v>1068</v>
      </c>
      <c r="Z520" s="26">
        <v>45323</v>
      </c>
      <c r="AA520" s="24" t="s">
        <v>1710</v>
      </c>
      <c r="AB520" s="24" t="s">
        <v>1081</v>
      </c>
      <c r="AC520" s="26">
        <v>45332</v>
      </c>
      <c r="AD520" s="8" t="s">
        <v>22</v>
      </c>
      <c r="AE520" s="26">
        <v>45327</v>
      </c>
      <c r="AF520" s="27" t="s">
        <v>425</v>
      </c>
      <c r="AG520" s="7"/>
      <c r="AH520" s="5" t="str" cm="1">
        <f t="array" ref="AH520">LEFT(MM_BU[[#This Row],[PROJECT'#]],MIN(IFERROR(FIND({0,1,2,3,4,5,6,7,8,9,"-"},MM_BU[[#This Row],[PROJECT'#]]),""))-1)</f>
        <v>BU</v>
      </c>
      <c r="AI520" t="str">
        <f>IF(MM_BU[[#This Row],[BOM Received date]]&lt;&gt;"","BU table")</f>
        <v>BU table</v>
      </c>
      <c r="AJ520" t="str">
        <f>TEXT(MM_BU[[#This Row],[BOM Received date]],"mmmm")</f>
        <v>January</v>
      </c>
      <c r="AK520" t="str">
        <f>TEXT(MM_BU[[#This Row],[BOM Received date]],"yyyy")</f>
        <v>2024</v>
      </c>
    </row>
    <row r="521" spans="1:37" ht="28.95" customHeight="1">
      <c r="A521" s="21">
        <v>52</v>
      </c>
      <c r="B521" s="56">
        <v>45315</v>
      </c>
      <c r="C521" s="8">
        <v>30</v>
      </c>
      <c r="D521" s="8" t="s">
        <v>1957</v>
      </c>
      <c r="E521" s="23" t="s">
        <v>1934</v>
      </c>
      <c r="F521" s="350">
        <v>9117710</v>
      </c>
      <c r="G521" s="8" t="s">
        <v>248</v>
      </c>
      <c r="H521" s="24" t="s">
        <v>249</v>
      </c>
      <c r="I521" s="25">
        <v>52617</v>
      </c>
      <c r="J521" s="1639">
        <v>45316</v>
      </c>
      <c r="K521" s="26">
        <v>45320</v>
      </c>
      <c r="L521" s="26" t="s">
        <v>1058</v>
      </c>
      <c r="M521" s="27">
        <v>4</v>
      </c>
      <c r="N521" s="27" t="s">
        <v>20</v>
      </c>
      <c r="O521" s="25">
        <v>1</v>
      </c>
      <c r="P521" s="286">
        <v>31.18</v>
      </c>
      <c r="Q521" s="287">
        <v>31.18</v>
      </c>
      <c r="R521" s="25" t="s">
        <v>2169</v>
      </c>
      <c r="S521" s="25" t="s">
        <v>1058</v>
      </c>
      <c r="T521" s="26">
        <v>45323</v>
      </c>
      <c r="U521" s="26">
        <v>45323</v>
      </c>
      <c r="V521" s="8" t="s">
        <v>2170</v>
      </c>
      <c r="W521" s="25" t="s">
        <v>1005</v>
      </c>
      <c r="X521" s="26">
        <v>45323</v>
      </c>
      <c r="Y521" s="25" t="s">
        <v>1068</v>
      </c>
      <c r="Z521" s="26">
        <v>45323</v>
      </c>
      <c r="AA521" s="24" t="s">
        <v>1710</v>
      </c>
      <c r="AB521" s="24" t="s">
        <v>1081</v>
      </c>
      <c r="AC521" s="26">
        <v>45332</v>
      </c>
      <c r="AD521" s="8" t="s">
        <v>22</v>
      </c>
      <c r="AE521" s="26">
        <v>45327</v>
      </c>
      <c r="AF521" s="27" t="s">
        <v>424</v>
      </c>
      <c r="AG521" s="7"/>
      <c r="AH521" s="5" t="str" cm="1">
        <f t="array" ref="AH521">LEFT(MM_BU[[#This Row],[PROJECT'#]],MIN(IFERROR(FIND({0,1,2,3,4,5,6,7,8,9,"-"},MM_BU[[#This Row],[PROJECT'#]]),""))-1)</f>
        <v>BU</v>
      </c>
      <c r="AI521" t="str">
        <f>IF(MM_BU[[#This Row],[BOM Received date]]&lt;&gt;"","BU table")</f>
        <v>BU table</v>
      </c>
      <c r="AJ521" t="str">
        <f>TEXT(MM_BU[[#This Row],[BOM Received date]],"mmmm")</f>
        <v>January</v>
      </c>
      <c r="AK521" t="str">
        <f>TEXT(MM_BU[[#This Row],[BOM Received date]],"yyyy")</f>
        <v>2024</v>
      </c>
    </row>
    <row r="522" spans="1:37" ht="28.95" customHeight="1">
      <c r="A522" s="21">
        <v>52</v>
      </c>
      <c r="B522" s="56">
        <v>45315</v>
      </c>
      <c r="C522" s="8">
        <v>30</v>
      </c>
      <c r="D522" s="8" t="s">
        <v>1957</v>
      </c>
      <c r="E522" s="23" t="s">
        <v>1934</v>
      </c>
      <c r="F522" s="350">
        <v>9117710</v>
      </c>
      <c r="G522" s="8" t="s">
        <v>163</v>
      </c>
      <c r="H522" s="24" t="s">
        <v>156</v>
      </c>
      <c r="I522" s="25">
        <v>52617</v>
      </c>
      <c r="J522" s="1639">
        <v>45316</v>
      </c>
      <c r="K522" s="26">
        <v>45320</v>
      </c>
      <c r="L522" s="26" t="s">
        <v>1058</v>
      </c>
      <c r="M522" s="27">
        <v>3</v>
      </c>
      <c r="N522" s="27" t="s">
        <v>20</v>
      </c>
      <c r="O522" s="25">
        <v>1</v>
      </c>
      <c r="P522" s="286">
        <v>18.809999999999999</v>
      </c>
      <c r="Q522" s="287">
        <v>18.809999999999999</v>
      </c>
      <c r="R522" s="25" t="s">
        <v>2169</v>
      </c>
      <c r="S522" s="25" t="s">
        <v>1058</v>
      </c>
      <c r="T522" s="26">
        <v>45323</v>
      </c>
      <c r="U522" s="26">
        <v>45323</v>
      </c>
      <c r="V522" s="8" t="s">
        <v>2170</v>
      </c>
      <c r="W522" s="25" t="s">
        <v>1003</v>
      </c>
      <c r="X522" s="26">
        <v>45323</v>
      </c>
      <c r="Y522" s="25" t="s">
        <v>1068</v>
      </c>
      <c r="Z522" s="26">
        <v>45323</v>
      </c>
      <c r="AA522" s="24" t="s">
        <v>1710</v>
      </c>
      <c r="AB522" s="24" t="s">
        <v>1081</v>
      </c>
      <c r="AC522" s="26">
        <v>45332</v>
      </c>
      <c r="AD522" s="8" t="s">
        <v>22</v>
      </c>
      <c r="AE522" s="26">
        <v>45327</v>
      </c>
      <c r="AF522" s="27" t="s">
        <v>424</v>
      </c>
      <c r="AG522" s="7"/>
      <c r="AH522" s="5" t="str" cm="1">
        <f t="array" ref="AH522">LEFT(MM_BU[[#This Row],[PROJECT'#]],MIN(IFERROR(FIND({0,1,2,3,4,5,6,7,8,9,"-"},MM_BU[[#This Row],[PROJECT'#]]),""))-1)</f>
        <v>BU</v>
      </c>
      <c r="AI522" t="str">
        <f>IF(MM_BU[[#This Row],[BOM Received date]]&lt;&gt;"","BU table")</f>
        <v>BU table</v>
      </c>
      <c r="AJ522" t="str">
        <f>TEXT(MM_BU[[#This Row],[BOM Received date]],"mmmm")</f>
        <v>January</v>
      </c>
      <c r="AK522" t="str">
        <f>TEXT(MM_BU[[#This Row],[BOM Received date]],"yyyy")</f>
        <v>2024</v>
      </c>
    </row>
    <row r="523" spans="1:37" ht="28.95" customHeight="1">
      <c r="A523" s="21">
        <v>52</v>
      </c>
      <c r="B523" s="56">
        <v>45315</v>
      </c>
      <c r="C523" s="8">
        <v>30</v>
      </c>
      <c r="D523" s="8" t="s">
        <v>1957</v>
      </c>
      <c r="E523" s="23" t="s">
        <v>1934</v>
      </c>
      <c r="F523" s="350">
        <v>9117710</v>
      </c>
      <c r="G523" s="8" t="s">
        <v>358</v>
      </c>
      <c r="H523" s="24" t="s">
        <v>361</v>
      </c>
      <c r="I523" s="25">
        <v>52605</v>
      </c>
      <c r="J523" s="1639">
        <v>45316</v>
      </c>
      <c r="K523" s="26">
        <v>45320</v>
      </c>
      <c r="L523" s="26" t="s">
        <v>1058</v>
      </c>
      <c r="M523" s="27">
        <v>1</v>
      </c>
      <c r="N523" s="27" t="s">
        <v>20</v>
      </c>
      <c r="O523" s="25">
        <v>10</v>
      </c>
      <c r="P523" s="286">
        <v>1.67</v>
      </c>
      <c r="Q523" s="287">
        <v>16.7</v>
      </c>
      <c r="R523" s="25" t="s">
        <v>2147</v>
      </c>
      <c r="S523" s="25" t="s">
        <v>1058</v>
      </c>
      <c r="T523" s="26">
        <v>45322</v>
      </c>
      <c r="U523" s="26">
        <v>45322</v>
      </c>
      <c r="V523" s="8" t="s">
        <v>2148</v>
      </c>
      <c r="W523" s="25" t="s">
        <v>1013</v>
      </c>
      <c r="X523" s="26">
        <v>45322</v>
      </c>
      <c r="Y523" s="25" t="s">
        <v>1068</v>
      </c>
      <c r="Z523" s="26">
        <v>45322</v>
      </c>
      <c r="AA523" s="24" t="s">
        <v>1710</v>
      </c>
      <c r="AB523" s="24" t="s">
        <v>1070</v>
      </c>
      <c r="AC523" s="26">
        <v>45332</v>
      </c>
      <c r="AD523" s="8" t="s">
        <v>22</v>
      </c>
      <c r="AE523" s="26">
        <v>45326</v>
      </c>
      <c r="AF523" s="27" t="s">
        <v>1001</v>
      </c>
      <c r="AG523" s="7"/>
      <c r="AH523" s="5" t="str" cm="1">
        <f t="array" ref="AH523">LEFT(MM_BU[[#This Row],[PROJECT'#]],MIN(IFERROR(FIND({0,1,2,3,4,5,6,7,8,9,"-"},MM_BU[[#This Row],[PROJECT'#]]),""))-1)</f>
        <v>BU</v>
      </c>
      <c r="AI523" t="str">
        <f>IF(MM_BU[[#This Row],[BOM Received date]]&lt;&gt;"","BU table")</f>
        <v>BU table</v>
      </c>
      <c r="AJ523" t="str">
        <f>TEXT(MM_BU[[#This Row],[BOM Received date]],"mmmm")</f>
        <v>January</v>
      </c>
      <c r="AK523" t="str">
        <f>TEXT(MM_BU[[#This Row],[BOM Received date]],"yyyy")</f>
        <v>2024</v>
      </c>
    </row>
    <row r="524" spans="1:37" ht="28.95" customHeight="1">
      <c r="A524" s="21">
        <v>52</v>
      </c>
      <c r="B524" s="56">
        <v>45315</v>
      </c>
      <c r="C524" s="8">
        <v>30</v>
      </c>
      <c r="D524" s="8" t="s">
        <v>1957</v>
      </c>
      <c r="E524" s="23" t="s">
        <v>1934</v>
      </c>
      <c r="F524" s="350">
        <v>9117710</v>
      </c>
      <c r="G524" s="8" t="s">
        <v>357</v>
      </c>
      <c r="H524" s="24" t="s">
        <v>360</v>
      </c>
      <c r="I524" s="25">
        <v>52618</v>
      </c>
      <c r="J524" s="1639">
        <v>45316</v>
      </c>
      <c r="K524" s="26">
        <v>45320</v>
      </c>
      <c r="L524" s="26" t="s">
        <v>1058</v>
      </c>
      <c r="M524" s="27">
        <v>2</v>
      </c>
      <c r="N524" s="27" t="s">
        <v>20</v>
      </c>
      <c r="O524" s="25">
        <v>1</v>
      </c>
      <c r="P524" s="286">
        <v>73.900000000000006</v>
      </c>
      <c r="Q524" s="287">
        <v>73.900000000000006</v>
      </c>
      <c r="R524" s="25" t="s">
        <v>2163</v>
      </c>
      <c r="S524" s="25" t="s">
        <v>1058</v>
      </c>
      <c r="T524" s="26">
        <v>45330</v>
      </c>
      <c r="U524" s="26">
        <v>45327</v>
      </c>
      <c r="V524" s="8" t="s">
        <v>2308</v>
      </c>
      <c r="W524" s="25" t="s">
        <v>1324</v>
      </c>
      <c r="X524" s="26">
        <v>45330</v>
      </c>
      <c r="Y524" s="25" t="s">
        <v>1068</v>
      </c>
      <c r="Z524" s="26">
        <v>45330</v>
      </c>
      <c r="AA524" s="24" t="s">
        <v>1069</v>
      </c>
      <c r="AB524" s="24" t="s">
        <v>1085</v>
      </c>
      <c r="AC524" s="26">
        <v>45337</v>
      </c>
      <c r="AD524" s="8" t="s">
        <v>22</v>
      </c>
      <c r="AE524" s="26">
        <v>45336</v>
      </c>
      <c r="AF524" s="27" t="s">
        <v>424</v>
      </c>
      <c r="AG524" s="7"/>
      <c r="AH524" s="5" t="str" cm="1">
        <f t="array" ref="AH524">LEFT(MM_BU[[#This Row],[PROJECT'#]],MIN(IFERROR(FIND({0,1,2,3,4,5,6,7,8,9,"-"},MM_BU[[#This Row],[PROJECT'#]]),""))-1)</f>
        <v>BU</v>
      </c>
      <c r="AI524" t="str">
        <f>IF(MM_BU[[#This Row],[BOM Received date]]&lt;&gt;"","BU table")</f>
        <v>BU table</v>
      </c>
      <c r="AJ524" t="str">
        <f>TEXT(MM_BU[[#This Row],[BOM Received date]],"mmmm")</f>
        <v>January</v>
      </c>
      <c r="AK524" t="str">
        <f>TEXT(MM_BU[[#This Row],[BOM Received date]],"yyyy")</f>
        <v>2024</v>
      </c>
    </row>
    <row r="525" spans="1:37" ht="42.75" customHeight="1">
      <c r="A525" s="21">
        <v>52</v>
      </c>
      <c r="B525" s="56">
        <v>45315</v>
      </c>
      <c r="C525" s="8">
        <v>30</v>
      </c>
      <c r="D525" s="8" t="s">
        <v>1957</v>
      </c>
      <c r="E525" s="23" t="s">
        <v>1934</v>
      </c>
      <c r="F525" s="350">
        <v>9117710</v>
      </c>
      <c r="G525" s="8" t="s">
        <v>1777</v>
      </c>
      <c r="H525" s="24" t="s">
        <v>1778</v>
      </c>
      <c r="I525" s="25">
        <v>52602</v>
      </c>
      <c r="J525" s="1639">
        <v>45316</v>
      </c>
      <c r="K525" s="26">
        <v>45320</v>
      </c>
      <c r="L525" s="26" t="s">
        <v>1058</v>
      </c>
      <c r="M525" s="27">
        <v>1</v>
      </c>
      <c r="N525" s="27" t="s">
        <v>20</v>
      </c>
      <c r="O525" s="25">
        <v>2</v>
      </c>
      <c r="P525" s="286">
        <v>11938.05</v>
      </c>
      <c r="Q525" s="287">
        <v>23876.1</v>
      </c>
      <c r="R525" s="25" t="s">
        <v>2149</v>
      </c>
      <c r="S525" s="25" t="s">
        <v>1058</v>
      </c>
      <c r="T525" s="26">
        <v>45330</v>
      </c>
      <c r="U525" s="26">
        <v>45323</v>
      </c>
      <c r="V525" s="8" t="s">
        <v>2312</v>
      </c>
      <c r="W525" s="25" t="s">
        <v>139</v>
      </c>
      <c r="X525" s="26">
        <v>45330</v>
      </c>
      <c r="Y525" s="25" t="s">
        <v>1068</v>
      </c>
      <c r="Z525" s="26">
        <v>45330</v>
      </c>
      <c r="AA525" s="24" t="s">
        <v>1075</v>
      </c>
      <c r="AB525" s="24" t="s">
        <v>1071</v>
      </c>
      <c r="AC525" s="26">
        <v>45504</v>
      </c>
      <c r="AD525" s="8" t="s">
        <v>581</v>
      </c>
      <c r="AE525" s="26" t="s">
        <v>581</v>
      </c>
      <c r="AF525" s="27" t="s">
        <v>581</v>
      </c>
      <c r="AG525" s="7"/>
      <c r="AH525" s="5" t="str" cm="1">
        <f t="array" ref="AH525">LEFT(MM_BU[[#This Row],[PROJECT'#]],MIN(IFERROR(FIND({0,1,2,3,4,5,6,7,8,9,"-"},MM_BU[[#This Row],[PROJECT'#]]),""))-1)</f>
        <v>BU</v>
      </c>
      <c r="AI525" t="str">
        <f>IF(MM_BU[[#This Row],[BOM Received date]]&lt;&gt;"","BU table")</f>
        <v>BU table</v>
      </c>
      <c r="AJ525" t="str">
        <f>TEXT(MM_BU[[#This Row],[BOM Received date]],"mmmm")</f>
        <v>January</v>
      </c>
      <c r="AK525" t="str">
        <f>TEXT(MM_BU[[#This Row],[BOM Received date]],"yyyy")</f>
        <v>2024</v>
      </c>
    </row>
    <row r="526" spans="1:37" ht="28.95" customHeight="1">
      <c r="A526" s="21">
        <v>52</v>
      </c>
      <c r="B526" s="56">
        <v>45315</v>
      </c>
      <c r="C526" s="8">
        <v>30</v>
      </c>
      <c r="D526" s="8" t="s">
        <v>1957</v>
      </c>
      <c r="E526" s="23" t="s">
        <v>1934</v>
      </c>
      <c r="F526" s="350">
        <v>9117710</v>
      </c>
      <c r="G526" s="8" t="s">
        <v>1926</v>
      </c>
      <c r="H526" s="24" t="s">
        <v>1917</v>
      </c>
      <c r="I526" s="25">
        <v>52617</v>
      </c>
      <c r="J526" s="1639">
        <v>45316</v>
      </c>
      <c r="K526" s="26">
        <v>45320</v>
      </c>
      <c r="L526" s="26" t="s">
        <v>1058</v>
      </c>
      <c r="M526" s="27">
        <v>2</v>
      </c>
      <c r="N526" s="27" t="s">
        <v>55</v>
      </c>
      <c r="O526" s="25">
        <v>8</v>
      </c>
      <c r="P526" s="286">
        <v>7.26</v>
      </c>
      <c r="Q526" s="287">
        <v>58.08</v>
      </c>
      <c r="R526" s="25" t="s">
        <v>2169</v>
      </c>
      <c r="S526" s="25" t="s">
        <v>1058</v>
      </c>
      <c r="T526" s="26">
        <v>45323</v>
      </c>
      <c r="U526" s="26">
        <v>45323</v>
      </c>
      <c r="V526" s="8" t="s">
        <v>2170</v>
      </c>
      <c r="W526" s="25" t="s">
        <v>1002</v>
      </c>
      <c r="X526" s="26">
        <v>45323</v>
      </c>
      <c r="Y526" s="25" t="s">
        <v>1068</v>
      </c>
      <c r="Z526" s="26">
        <v>45323</v>
      </c>
      <c r="AA526" s="24" t="s">
        <v>1710</v>
      </c>
      <c r="AB526" s="24" t="s">
        <v>1081</v>
      </c>
      <c r="AC526" s="26">
        <v>45332</v>
      </c>
      <c r="AD526" s="8" t="s">
        <v>22</v>
      </c>
      <c r="AE526" s="26">
        <v>45327</v>
      </c>
      <c r="AF526" s="27" t="s">
        <v>1025</v>
      </c>
      <c r="AG526" s="7"/>
      <c r="AH526" s="5" t="str" cm="1">
        <f t="array" ref="AH526">LEFT(MM_BU[[#This Row],[PROJECT'#]],MIN(IFERROR(FIND({0,1,2,3,4,5,6,7,8,9,"-"},MM_BU[[#This Row],[PROJECT'#]]),""))-1)</f>
        <v>BU</v>
      </c>
      <c r="AI526" t="str">
        <f>IF(MM_BU[[#This Row],[BOM Received date]]&lt;&gt;"","BU table")</f>
        <v>BU table</v>
      </c>
      <c r="AJ526" t="str">
        <f>TEXT(MM_BU[[#This Row],[BOM Received date]],"mmmm")</f>
        <v>January</v>
      </c>
      <c r="AK526" t="str">
        <f>TEXT(MM_BU[[#This Row],[BOM Received date]],"yyyy")</f>
        <v>2024</v>
      </c>
    </row>
    <row r="527" spans="1:37" ht="28.95" customHeight="1">
      <c r="A527" s="21">
        <v>52</v>
      </c>
      <c r="B527" s="56">
        <v>45315</v>
      </c>
      <c r="C527" s="8">
        <v>30</v>
      </c>
      <c r="D527" s="8" t="s">
        <v>1957</v>
      </c>
      <c r="E527" s="23" t="s">
        <v>1934</v>
      </c>
      <c r="F527" s="350">
        <v>9117710</v>
      </c>
      <c r="G527" s="8" t="s">
        <v>1927</v>
      </c>
      <c r="H527" s="24" t="s">
        <v>1918</v>
      </c>
      <c r="I527" s="25">
        <v>52606</v>
      </c>
      <c r="J527" s="1639">
        <v>45316</v>
      </c>
      <c r="K527" s="26">
        <v>45318</v>
      </c>
      <c r="L527" s="26" t="s">
        <v>1058</v>
      </c>
      <c r="M527" s="27">
        <v>2</v>
      </c>
      <c r="N527" s="27" t="s">
        <v>20</v>
      </c>
      <c r="O527" s="25">
        <v>2</v>
      </c>
      <c r="P527" s="286">
        <v>67.27</v>
      </c>
      <c r="Q527" s="287">
        <v>134.54</v>
      </c>
      <c r="R527" s="25" t="s">
        <v>2164</v>
      </c>
      <c r="S527" s="25" t="s">
        <v>1058</v>
      </c>
      <c r="T527" s="26">
        <v>45330</v>
      </c>
      <c r="U527" s="26">
        <v>45327</v>
      </c>
      <c r="V527" s="8" t="s">
        <v>2309</v>
      </c>
      <c r="W527" s="25" t="s">
        <v>1012</v>
      </c>
      <c r="X527" s="26">
        <v>45330</v>
      </c>
      <c r="Y527" s="25" t="s">
        <v>1068</v>
      </c>
      <c r="Z527" s="26">
        <v>45330</v>
      </c>
      <c r="AA527" s="24" t="s">
        <v>1069</v>
      </c>
      <c r="AB527" s="24" t="s">
        <v>1080</v>
      </c>
      <c r="AC527" s="26">
        <v>45337</v>
      </c>
      <c r="AD527" s="8" t="s">
        <v>22</v>
      </c>
      <c r="AE527" s="26">
        <v>45336</v>
      </c>
      <c r="AF527" s="27" t="s">
        <v>425</v>
      </c>
      <c r="AG527" s="7"/>
      <c r="AH527" s="5" t="str" cm="1">
        <f t="array" ref="AH527">LEFT(MM_BU[[#This Row],[PROJECT'#]],MIN(IFERROR(FIND({0,1,2,3,4,5,6,7,8,9,"-"},MM_BU[[#This Row],[PROJECT'#]]),""))-1)</f>
        <v>BU</v>
      </c>
      <c r="AI527" t="str">
        <f>IF(MM_BU[[#This Row],[BOM Received date]]&lt;&gt;"","BU table")</f>
        <v>BU table</v>
      </c>
      <c r="AJ527" t="str">
        <f>TEXT(MM_BU[[#This Row],[BOM Received date]],"mmmm")</f>
        <v>January</v>
      </c>
      <c r="AK527" t="str">
        <f>TEXT(MM_BU[[#This Row],[BOM Received date]],"yyyy")</f>
        <v>2024</v>
      </c>
    </row>
    <row r="528" spans="1:37" ht="28.95" customHeight="1">
      <c r="A528" s="21">
        <v>52</v>
      </c>
      <c r="B528" s="56">
        <v>45315</v>
      </c>
      <c r="C528" s="8">
        <v>30</v>
      </c>
      <c r="D528" s="8" t="s">
        <v>1957</v>
      </c>
      <c r="E528" s="23" t="s">
        <v>1934</v>
      </c>
      <c r="F528" s="350">
        <v>9117710</v>
      </c>
      <c r="G528" s="8" t="s">
        <v>262</v>
      </c>
      <c r="H528" s="24" t="s">
        <v>263</v>
      </c>
      <c r="I528" s="25">
        <v>52617</v>
      </c>
      <c r="J528" s="1639">
        <v>45316</v>
      </c>
      <c r="K528" s="26">
        <v>45320</v>
      </c>
      <c r="L528" s="26" t="s">
        <v>1058</v>
      </c>
      <c r="M528" s="27">
        <v>1</v>
      </c>
      <c r="N528" s="27" t="s">
        <v>20</v>
      </c>
      <c r="O528" s="25">
        <v>2</v>
      </c>
      <c r="P528" s="286">
        <v>15.84</v>
      </c>
      <c r="Q528" s="287">
        <v>31.68</v>
      </c>
      <c r="R528" s="25" t="s">
        <v>2169</v>
      </c>
      <c r="S528" s="25" t="s">
        <v>1058</v>
      </c>
      <c r="T528" s="26">
        <v>45323</v>
      </c>
      <c r="U528" s="26">
        <v>45323</v>
      </c>
      <c r="V528" s="8" t="s">
        <v>2170</v>
      </c>
      <c r="W528" s="25" t="s">
        <v>143</v>
      </c>
      <c r="X528" s="26">
        <v>45323</v>
      </c>
      <c r="Y528" s="25" t="s">
        <v>1068</v>
      </c>
      <c r="Z528" s="26">
        <v>45323</v>
      </c>
      <c r="AA528" s="24" t="s">
        <v>1710</v>
      </c>
      <c r="AB528" s="24" t="s">
        <v>1081</v>
      </c>
      <c r="AC528" s="26">
        <v>45332</v>
      </c>
      <c r="AD528" s="8" t="s">
        <v>22</v>
      </c>
      <c r="AE528" s="26">
        <v>45327</v>
      </c>
      <c r="AF528" s="27" t="s">
        <v>425</v>
      </c>
      <c r="AG528" s="7"/>
      <c r="AH528" s="5" t="str" cm="1">
        <f t="array" ref="AH528">LEFT(MM_BU[[#This Row],[PROJECT'#]],MIN(IFERROR(FIND({0,1,2,3,4,5,6,7,8,9,"-"},MM_BU[[#This Row],[PROJECT'#]]),""))-1)</f>
        <v>BU</v>
      </c>
      <c r="AI528" t="str">
        <f>IF(MM_BU[[#This Row],[BOM Received date]]&lt;&gt;"","BU table")</f>
        <v>BU table</v>
      </c>
      <c r="AJ528" t="str">
        <f>TEXT(MM_BU[[#This Row],[BOM Received date]],"mmmm")</f>
        <v>January</v>
      </c>
      <c r="AK528" t="str">
        <f>TEXT(MM_BU[[#This Row],[BOM Received date]],"yyyy")</f>
        <v>2024</v>
      </c>
    </row>
    <row r="529" spans="1:37" ht="28.95" customHeight="1">
      <c r="A529" s="21">
        <v>52</v>
      </c>
      <c r="B529" s="56">
        <v>45315</v>
      </c>
      <c r="C529" s="8">
        <v>30</v>
      </c>
      <c r="D529" s="8" t="s">
        <v>1957</v>
      </c>
      <c r="E529" s="23" t="s">
        <v>1934</v>
      </c>
      <c r="F529" s="350">
        <v>9117710</v>
      </c>
      <c r="G529" s="8" t="s">
        <v>1928</v>
      </c>
      <c r="H529" s="24" t="s">
        <v>1919</v>
      </c>
      <c r="I529" s="25">
        <v>52604</v>
      </c>
      <c r="J529" s="1639">
        <v>45316</v>
      </c>
      <c r="K529" s="26">
        <v>45320</v>
      </c>
      <c r="L529" s="26" t="s">
        <v>1058</v>
      </c>
      <c r="M529" s="27">
        <v>3</v>
      </c>
      <c r="N529" s="27" t="s">
        <v>20</v>
      </c>
      <c r="O529" s="25">
        <v>4</v>
      </c>
      <c r="P529" s="286">
        <v>45.79</v>
      </c>
      <c r="Q529" s="287">
        <v>183.16</v>
      </c>
      <c r="R529" s="25" t="s">
        <v>2164</v>
      </c>
      <c r="S529" s="25" t="s">
        <v>1058</v>
      </c>
      <c r="T529" s="26">
        <v>45330</v>
      </c>
      <c r="U529" s="26">
        <v>45327</v>
      </c>
      <c r="V529" s="8" t="s">
        <v>2309</v>
      </c>
      <c r="W529" s="25" t="s">
        <v>1009</v>
      </c>
      <c r="X529" s="26">
        <v>45330</v>
      </c>
      <c r="Y529" s="25" t="s">
        <v>1068</v>
      </c>
      <c r="Z529" s="26">
        <v>45330</v>
      </c>
      <c r="AA529" s="24" t="s">
        <v>1069</v>
      </c>
      <c r="AB529" s="24" t="s">
        <v>1080</v>
      </c>
      <c r="AC529" s="26">
        <v>45340</v>
      </c>
      <c r="AD529" s="8" t="s">
        <v>22</v>
      </c>
      <c r="AE529" s="26">
        <v>45341</v>
      </c>
      <c r="AF529" s="27" t="s">
        <v>426</v>
      </c>
      <c r="AG529" s="7"/>
      <c r="AH529" s="5" t="str" cm="1">
        <f t="array" ref="AH529">LEFT(MM_BU[[#This Row],[PROJECT'#]],MIN(IFERROR(FIND({0,1,2,3,4,5,6,7,8,9,"-"},MM_BU[[#This Row],[PROJECT'#]]),""))-1)</f>
        <v>BU</v>
      </c>
      <c r="AI529" t="str">
        <f>IF(MM_BU[[#This Row],[BOM Received date]]&lt;&gt;"","BU table")</f>
        <v>BU table</v>
      </c>
      <c r="AJ529" t="str">
        <f>TEXT(MM_BU[[#This Row],[BOM Received date]],"mmmm")</f>
        <v>January</v>
      </c>
      <c r="AK529" t="str">
        <f>TEXT(MM_BU[[#This Row],[BOM Received date]],"yyyy")</f>
        <v>2024</v>
      </c>
    </row>
    <row r="530" spans="1:37" ht="28.95" customHeight="1">
      <c r="A530" s="21">
        <v>52</v>
      </c>
      <c r="B530" s="56">
        <v>45315</v>
      </c>
      <c r="C530" s="8">
        <v>30</v>
      </c>
      <c r="D530" s="8" t="s">
        <v>1957</v>
      </c>
      <c r="E530" s="23" t="s">
        <v>1934</v>
      </c>
      <c r="F530" s="350">
        <v>9117710</v>
      </c>
      <c r="G530" s="8" t="s">
        <v>1929</v>
      </c>
      <c r="H530" s="24" t="s">
        <v>1920</v>
      </c>
      <c r="I530" s="25">
        <v>52604</v>
      </c>
      <c r="J530" s="1639">
        <v>45316</v>
      </c>
      <c r="K530" s="26">
        <v>45320</v>
      </c>
      <c r="L530" s="26" t="s">
        <v>1058</v>
      </c>
      <c r="M530" s="27">
        <v>2</v>
      </c>
      <c r="N530" s="27" t="s">
        <v>20</v>
      </c>
      <c r="O530" s="25">
        <v>6</v>
      </c>
      <c r="P530" s="286">
        <v>12.99</v>
      </c>
      <c r="Q530" s="287">
        <v>77.94</v>
      </c>
      <c r="R530" s="25" t="s">
        <v>2164</v>
      </c>
      <c r="S530" s="25" t="s">
        <v>1058</v>
      </c>
      <c r="T530" s="26">
        <v>45330</v>
      </c>
      <c r="U530" s="26">
        <v>45327</v>
      </c>
      <c r="V530" s="8" t="s">
        <v>2309</v>
      </c>
      <c r="W530" s="25" t="s">
        <v>1008</v>
      </c>
      <c r="X530" s="26">
        <v>45330</v>
      </c>
      <c r="Y530" s="25" t="s">
        <v>1068</v>
      </c>
      <c r="Z530" s="26">
        <v>45330</v>
      </c>
      <c r="AA530" s="24" t="s">
        <v>1069</v>
      </c>
      <c r="AB530" s="24" t="s">
        <v>1080</v>
      </c>
      <c r="AC530" s="26">
        <v>45340</v>
      </c>
      <c r="AD530" s="8" t="s">
        <v>22</v>
      </c>
      <c r="AE530" s="26">
        <v>45341</v>
      </c>
      <c r="AF530" s="27" t="s">
        <v>427</v>
      </c>
      <c r="AG530" s="7"/>
      <c r="AH530" s="5" t="str" cm="1">
        <f t="array" ref="AH530">LEFT(MM_BU[[#This Row],[PROJECT'#]],MIN(IFERROR(FIND({0,1,2,3,4,5,6,7,8,9,"-"},MM_BU[[#This Row],[PROJECT'#]]),""))-1)</f>
        <v>BU</v>
      </c>
      <c r="AI530" t="str">
        <f>IF(MM_BU[[#This Row],[BOM Received date]]&lt;&gt;"","BU table")</f>
        <v>BU table</v>
      </c>
      <c r="AJ530" t="str">
        <f>TEXT(MM_BU[[#This Row],[BOM Received date]],"mmmm")</f>
        <v>January</v>
      </c>
      <c r="AK530" t="str">
        <f>TEXT(MM_BU[[#This Row],[BOM Received date]],"yyyy")</f>
        <v>2024</v>
      </c>
    </row>
    <row r="531" spans="1:37" ht="28.95" customHeight="1">
      <c r="A531" s="21">
        <v>52</v>
      </c>
      <c r="B531" s="56">
        <v>45315</v>
      </c>
      <c r="C531" s="8">
        <v>30</v>
      </c>
      <c r="D531" s="8" t="s">
        <v>1957</v>
      </c>
      <c r="E531" s="23" t="s">
        <v>1934</v>
      </c>
      <c r="F531" s="350">
        <v>9117710</v>
      </c>
      <c r="G531" s="8" t="s">
        <v>1930</v>
      </c>
      <c r="H531" s="24" t="s">
        <v>1921</v>
      </c>
      <c r="I531" s="25">
        <v>52607</v>
      </c>
      <c r="J531" s="1639">
        <v>45316</v>
      </c>
      <c r="K531" s="26">
        <v>45320</v>
      </c>
      <c r="L531" s="26" t="s">
        <v>1058</v>
      </c>
      <c r="M531" s="27">
        <v>2</v>
      </c>
      <c r="N531" s="27" t="s">
        <v>20</v>
      </c>
      <c r="O531" s="25">
        <v>4</v>
      </c>
      <c r="P531" s="286">
        <v>13.1</v>
      </c>
      <c r="Q531" s="287">
        <v>52.4</v>
      </c>
      <c r="R531" s="25" t="s">
        <v>2167</v>
      </c>
      <c r="S531" s="25" t="s">
        <v>1058</v>
      </c>
      <c r="T531" s="26">
        <v>45322</v>
      </c>
      <c r="U531" s="26">
        <v>45322</v>
      </c>
      <c r="V531" s="8" t="s">
        <v>2168</v>
      </c>
      <c r="W531" s="25" t="s">
        <v>1017</v>
      </c>
      <c r="X531" s="26">
        <v>45322</v>
      </c>
      <c r="Y531" s="25" t="s">
        <v>1068</v>
      </c>
      <c r="Z531" s="26">
        <v>45322</v>
      </c>
      <c r="AA531" s="24" t="s">
        <v>1710</v>
      </c>
      <c r="AB531" s="24" t="s">
        <v>1081</v>
      </c>
      <c r="AC531" s="26">
        <v>45332</v>
      </c>
      <c r="AD531" s="8" t="s">
        <v>22</v>
      </c>
      <c r="AE531" s="26">
        <v>45327</v>
      </c>
      <c r="AF531" s="27" t="s">
        <v>426</v>
      </c>
      <c r="AG531" s="7"/>
      <c r="AH531" s="5" t="str" cm="1">
        <f t="array" ref="AH531">LEFT(MM_BU[[#This Row],[PROJECT'#]],MIN(IFERROR(FIND({0,1,2,3,4,5,6,7,8,9,"-"},MM_BU[[#This Row],[PROJECT'#]]),""))-1)</f>
        <v>BU</v>
      </c>
      <c r="AI531" t="str">
        <f>IF(MM_BU[[#This Row],[BOM Received date]]&lt;&gt;"","BU table")</f>
        <v>BU table</v>
      </c>
      <c r="AJ531" t="str">
        <f>TEXT(MM_BU[[#This Row],[BOM Received date]],"mmmm")</f>
        <v>January</v>
      </c>
      <c r="AK531" t="str">
        <f>TEXT(MM_BU[[#This Row],[BOM Received date]],"yyyy")</f>
        <v>2024</v>
      </c>
    </row>
    <row r="532" spans="1:37" ht="28.95" customHeight="1">
      <c r="A532" s="21">
        <v>52</v>
      </c>
      <c r="B532" s="56">
        <v>45315</v>
      </c>
      <c r="C532" s="8">
        <v>30</v>
      </c>
      <c r="D532" s="8" t="s">
        <v>1957</v>
      </c>
      <c r="E532" s="23" t="s">
        <v>1934</v>
      </c>
      <c r="F532" s="350">
        <v>9117710</v>
      </c>
      <c r="G532" s="8" t="s">
        <v>1931</v>
      </c>
      <c r="H532" s="24" t="s">
        <v>1922</v>
      </c>
      <c r="I532" s="25">
        <v>52604</v>
      </c>
      <c r="J532" s="1639">
        <v>45316</v>
      </c>
      <c r="K532" s="26">
        <v>45320</v>
      </c>
      <c r="L532" s="26" t="s">
        <v>1058</v>
      </c>
      <c r="M532" s="27">
        <v>1</v>
      </c>
      <c r="N532" s="27" t="s">
        <v>20</v>
      </c>
      <c r="O532" s="25">
        <v>2</v>
      </c>
      <c r="P532" s="286">
        <v>9.16</v>
      </c>
      <c r="Q532" s="287">
        <v>18.32</v>
      </c>
      <c r="R532" s="25" t="s">
        <v>2164</v>
      </c>
      <c r="S532" s="25" t="s">
        <v>1058</v>
      </c>
      <c r="T532" s="26">
        <v>45330</v>
      </c>
      <c r="U532" s="26">
        <v>45327</v>
      </c>
      <c r="V532" s="8" t="s">
        <v>2309</v>
      </c>
      <c r="W532" s="25" t="s">
        <v>1007</v>
      </c>
      <c r="X532" s="26">
        <v>45330</v>
      </c>
      <c r="Y532" s="25" t="s">
        <v>1068</v>
      </c>
      <c r="Z532" s="26">
        <v>45330</v>
      </c>
      <c r="AA532" s="24" t="s">
        <v>1069</v>
      </c>
      <c r="AB532" s="24" t="s">
        <v>1080</v>
      </c>
      <c r="AC532" s="26">
        <v>45340</v>
      </c>
      <c r="AD532" s="8" t="s">
        <v>22</v>
      </c>
      <c r="AE532" s="26">
        <v>45341</v>
      </c>
      <c r="AF532" s="27" t="s">
        <v>425</v>
      </c>
      <c r="AG532" s="7"/>
      <c r="AH532" s="5" t="str" cm="1">
        <f t="array" ref="AH532">LEFT(MM_BU[[#This Row],[PROJECT'#]],MIN(IFERROR(FIND({0,1,2,3,4,5,6,7,8,9,"-"},MM_BU[[#This Row],[PROJECT'#]]),""))-1)</f>
        <v>BU</v>
      </c>
      <c r="AI532" t="str">
        <f>IF(MM_BU[[#This Row],[BOM Received date]]&lt;&gt;"","BU table")</f>
        <v>BU table</v>
      </c>
      <c r="AJ532" t="str">
        <f>TEXT(MM_BU[[#This Row],[BOM Received date]],"mmmm")</f>
        <v>January</v>
      </c>
      <c r="AK532" t="str">
        <f>TEXT(MM_BU[[#This Row],[BOM Received date]],"yyyy")</f>
        <v>2024</v>
      </c>
    </row>
    <row r="533" spans="1:37" ht="28.95" customHeight="1">
      <c r="A533" s="21">
        <v>52</v>
      </c>
      <c r="B533" s="56">
        <v>45315</v>
      </c>
      <c r="C533" s="8">
        <v>30</v>
      </c>
      <c r="D533" s="8" t="s">
        <v>1957</v>
      </c>
      <c r="E533" s="23" t="s">
        <v>1934</v>
      </c>
      <c r="F533" s="350">
        <v>9117710</v>
      </c>
      <c r="G533" s="8" t="s">
        <v>1453</v>
      </c>
      <c r="H533" s="24" t="s">
        <v>1459</v>
      </c>
      <c r="I533" s="25">
        <v>52607</v>
      </c>
      <c r="J533" s="1639">
        <v>45316</v>
      </c>
      <c r="K533" s="26">
        <v>45320</v>
      </c>
      <c r="L533" s="26" t="s">
        <v>1058</v>
      </c>
      <c r="M533" s="27">
        <v>1</v>
      </c>
      <c r="N533" s="27" t="s">
        <v>20</v>
      </c>
      <c r="O533" s="25">
        <v>2</v>
      </c>
      <c r="P533" s="286">
        <v>25.4</v>
      </c>
      <c r="Q533" s="287">
        <v>50.8</v>
      </c>
      <c r="R533" s="25" t="s">
        <v>2167</v>
      </c>
      <c r="S533" s="25" t="s">
        <v>1058</v>
      </c>
      <c r="T533" s="26">
        <v>45322</v>
      </c>
      <c r="U533" s="26">
        <v>45322</v>
      </c>
      <c r="V533" s="8" t="s">
        <v>2168</v>
      </c>
      <c r="W533" s="25" t="s">
        <v>1016</v>
      </c>
      <c r="X533" s="26">
        <v>45322</v>
      </c>
      <c r="Y533" s="25" t="s">
        <v>1068</v>
      </c>
      <c r="Z533" s="26">
        <v>45322</v>
      </c>
      <c r="AA533" s="24" t="s">
        <v>1710</v>
      </c>
      <c r="AB533" s="24" t="s">
        <v>1081</v>
      </c>
      <c r="AC533" s="26">
        <v>45332</v>
      </c>
      <c r="AD533" s="8" t="s">
        <v>22</v>
      </c>
      <c r="AE533" s="26">
        <v>45327</v>
      </c>
      <c r="AF533" s="27" t="s">
        <v>425</v>
      </c>
      <c r="AG533" s="7"/>
      <c r="AH533" s="5" t="str" cm="1">
        <f t="array" ref="AH533">LEFT(MM_BU[[#This Row],[PROJECT'#]],MIN(IFERROR(FIND({0,1,2,3,4,5,6,7,8,9,"-"},MM_BU[[#This Row],[PROJECT'#]]),""))-1)</f>
        <v>BU</v>
      </c>
      <c r="AI533" t="str">
        <f>IF(MM_BU[[#This Row],[BOM Received date]]&lt;&gt;"","BU table")</f>
        <v>BU table</v>
      </c>
      <c r="AJ533" t="str">
        <f>TEXT(MM_BU[[#This Row],[BOM Received date]],"mmmm")</f>
        <v>January</v>
      </c>
      <c r="AK533" t="str">
        <f>TEXT(MM_BU[[#This Row],[BOM Received date]],"yyyy")</f>
        <v>2024</v>
      </c>
    </row>
    <row r="534" spans="1:37" ht="28.95" customHeight="1">
      <c r="A534" s="21">
        <v>52</v>
      </c>
      <c r="B534" s="56">
        <v>45315</v>
      </c>
      <c r="C534" s="8">
        <v>30</v>
      </c>
      <c r="D534" s="8" t="s">
        <v>1957</v>
      </c>
      <c r="E534" s="23" t="s">
        <v>1934</v>
      </c>
      <c r="F534" s="350">
        <v>9117710</v>
      </c>
      <c r="G534" s="8" t="s">
        <v>1932</v>
      </c>
      <c r="H534" s="24" t="s">
        <v>1923</v>
      </c>
      <c r="I534" s="25">
        <v>52606</v>
      </c>
      <c r="J534" s="1639">
        <v>45316</v>
      </c>
      <c r="K534" s="26">
        <v>45318</v>
      </c>
      <c r="L534" s="26" t="s">
        <v>1058</v>
      </c>
      <c r="M534" s="27">
        <v>1</v>
      </c>
      <c r="N534" s="27" t="s">
        <v>20</v>
      </c>
      <c r="O534" s="25">
        <v>2</v>
      </c>
      <c r="P534" s="286">
        <v>37.46</v>
      </c>
      <c r="Q534" s="287">
        <v>74.92</v>
      </c>
      <c r="R534" s="25" t="s">
        <v>2164</v>
      </c>
      <c r="S534" s="25" t="s">
        <v>1058</v>
      </c>
      <c r="T534" s="26">
        <v>45330</v>
      </c>
      <c r="U534" s="26">
        <v>45327</v>
      </c>
      <c r="V534" s="8" t="s">
        <v>2309</v>
      </c>
      <c r="W534" s="25" t="s">
        <v>1011</v>
      </c>
      <c r="X534" s="26">
        <v>45330</v>
      </c>
      <c r="Y534" s="25" t="s">
        <v>1068</v>
      </c>
      <c r="Z534" s="26">
        <v>45330</v>
      </c>
      <c r="AA534" s="24" t="s">
        <v>1069</v>
      </c>
      <c r="AB534" s="24" t="s">
        <v>1080</v>
      </c>
      <c r="AC534" s="26">
        <v>45337</v>
      </c>
      <c r="AD534" s="8" t="s">
        <v>22</v>
      </c>
      <c r="AE534" s="26">
        <v>45336</v>
      </c>
      <c r="AF534" s="27" t="s">
        <v>425</v>
      </c>
      <c r="AG534" s="7"/>
      <c r="AH534" s="5" t="str" cm="1">
        <f t="array" ref="AH534">LEFT(MM_BU[[#This Row],[PROJECT'#]],MIN(IFERROR(FIND({0,1,2,3,4,5,6,7,8,9,"-"},MM_BU[[#This Row],[PROJECT'#]]),""))-1)</f>
        <v>BU</v>
      </c>
      <c r="AI534" t="str">
        <f>IF(MM_BU[[#This Row],[BOM Received date]]&lt;&gt;"","BU table")</f>
        <v>BU table</v>
      </c>
      <c r="AJ534" t="str">
        <f>TEXT(MM_BU[[#This Row],[BOM Received date]],"mmmm")</f>
        <v>January</v>
      </c>
      <c r="AK534" t="str">
        <f>TEXT(MM_BU[[#This Row],[BOM Received date]],"yyyy")</f>
        <v>2024</v>
      </c>
    </row>
    <row r="535" spans="1:37" ht="28.95" customHeight="1">
      <c r="A535" s="21">
        <v>52</v>
      </c>
      <c r="B535" s="56">
        <v>45315</v>
      </c>
      <c r="C535" s="8">
        <v>30</v>
      </c>
      <c r="D535" s="8" t="s">
        <v>1957</v>
      </c>
      <c r="E535" s="23" t="s">
        <v>1934</v>
      </c>
      <c r="F535" s="350">
        <v>9117710</v>
      </c>
      <c r="G535" s="8" t="s">
        <v>1933</v>
      </c>
      <c r="H535" s="24" t="s">
        <v>1924</v>
      </c>
      <c r="I535" s="25">
        <v>52619</v>
      </c>
      <c r="J535" s="1639">
        <v>45316</v>
      </c>
      <c r="K535" s="26">
        <v>45320</v>
      </c>
      <c r="L535" s="340" t="s">
        <v>1058</v>
      </c>
      <c r="M535" s="27">
        <v>1</v>
      </c>
      <c r="N535" s="27" t="s">
        <v>55</v>
      </c>
      <c r="O535" s="25">
        <v>1</v>
      </c>
      <c r="P535" s="286">
        <v>159.16</v>
      </c>
      <c r="Q535" s="287">
        <v>159.16</v>
      </c>
      <c r="R535" s="25" t="s">
        <v>2164</v>
      </c>
      <c r="S535" s="25" t="s">
        <v>1058</v>
      </c>
      <c r="T535" s="26">
        <v>45330</v>
      </c>
      <c r="U535" s="26">
        <v>45327</v>
      </c>
      <c r="V535" s="8" t="s">
        <v>2309</v>
      </c>
      <c r="W535" s="25" t="s">
        <v>1013</v>
      </c>
      <c r="X535" s="26">
        <v>45330</v>
      </c>
      <c r="Y535" s="25" t="s">
        <v>1068</v>
      </c>
      <c r="Z535" s="26">
        <v>45330</v>
      </c>
      <c r="AA535" s="24" t="s">
        <v>1069</v>
      </c>
      <c r="AB535" s="24" t="s">
        <v>1080</v>
      </c>
      <c r="AC535" s="26">
        <v>45372</v>
      </c>
      <c r="AD535" s="8" t="s">
        <v>22</v>
      </c>
      <c r="AE535" s="26">
        <v>45336</v>
      </c>
      <c r="AF535" s="27" t="s">
        <v>424</v>
      </c>
      <c r="AG535" s="7"/>
      <c r="AH535" s="5" t="str" cm="1">
        <f t="array" ref="AH535">LEFT(MM_BU[[#This Row],[PROJECT'#]],MIN(IFERROR(FIND({0,1,2,3,4,5,6,7,8,9,"-"},MM_BU[[#This Row],[PROJECT'#]]),""))-1)</f>
        <v>BU</v>
      </c>
      <c r="AI535" t="str">
        <f>IF(MM_BU[[#This Row],[BOM Received date]]&lt;&gt;"","BU table")</f>
        <v>BU table</v>
      </c>
      <c r="AJ535" t="str">
        <f>TEXT(MM_BU[[#This Row],[BOM Received date]],"mmmm")</f>
        <v>January</v>
      </c>
      <c r="AK535" t="str">
        <f>TEXT(MM_BU[[#This Row],[BOM Received date]],"yyyy")</f>
        <v>2024</v>
      </c>
    </row>
    <row r="536" spans="1:37" ht="28.95" customHeight="1" thickBot="1">
      <c r="A536" s="140">
        <v>52</v>
      </c>
      <c r="B536" s="199">
        <v>45315</v>
      </c>
      <c r="C536" s="142">
        <v>30</v>
      </c>
      <c r="D536" s="142" t="s">
        <v>1957</v>
      </c>
      <c r="E536" s="143" t="s">
        <v>1934</v>
      </c>
      <c r="F536" s="351">
        <v>9117710</v>
      </c>
      <c r="G536" s="142" t="s">
        <v>1935</v>
      </c>
      <c r="H536" s="144" t="s">
        <v>1936</v>
      </c>
      <c r="I536" s="145">
        <v>52618</v>
      </c>
      <c r="J536" s="1640">
        <v>45316</v>
      </c>
      <c r="K536" s="146">
        <v>45320</v>
      </c>
      <c r="L536" s="146" t="s">
        <v>1058</v>
      </c>
      <c r="M536" s="147">
        <v>1</v>
      </c>
      <c r="N536" s="147" t="s">
        <v>20</v>
      </c>
      <c r="O536" s="145">
        <v>2</v>
      </c>
      <c r="P536" s="288">
        <v>10.73</v>
      </c>
      <c r="Q536" s="289">
        <v>21.46</v>
      </c>
      <c r="R536" s="145" t="s">
        <v>2163</v>
      </c>
      <c r="S536" s="145" t="s">
        <v>1058</v>
      </c>
      <c r="T536" s="146">
        <v>45330</v>
      </c>
      <c r="U536" s="146">
        <v>45327</v>
      </c>
      <c r="V536" s="142" t="s">
        <v>2308</v>
      </c>
      <c r="W536" s="145" t="s">
        <v>1341</v>
      </c>
      <c r="X536" s="146">
        <v>45330</v>
      </c>
      <c r="Y536" s="145" t="s">
        <v>1068</v>
      </c>
      <c r="Z536" s="146">
        <v>45330</v>
      </c>
      <c r="AA536" s="144" t="s">
        <v>1069</v>
      </c>
      <c r="AB536" s="144" t="s">
        <v>1085</v>
      </c>
      <c r="AC536" s="146">
        <v>45337</v>
      </c>
      <c r="AD536" s="142" t="s">
        <v>22</v>
      </c>
      <c r="AE536" s="146">
        <v>45336</v>
      </c>
      <c r="AF536" s="147" t="s">
        <v>425</v>
      </c>
      <c r="AG536" s="148"/>
      <c r="AH536" s="5" t="str" cm="1">
        <f t="array" ref="AH536">LEFT(MM_BU[[#This Row],[PROJECT'#]],MIN(IFERROR(FIND({0,1,2,3,4,5,6,7,8,9,"-"},MM_BU[[#This Row],[PROJECT'#]]),""))-1)</f>
        <v>BU</v>
      </c>
      <c r="AI536" t="str">
        <f>IF(MM_BU[[#This Row],[BOM Received date]]&lt;&gt;"","BU table")</f>
        <v>BU table</v>
      </c>
      <c r="AJ536" t="str">
        <f>TEXT(MM_BU[[#This Row],[BOM Received date]],"mmmm")</f>
        <v>January</v>
      </c>
      <c r="AK536" t="str">
        <f>TEXT(MM_BU[[#This Row],[BOM Received date]],"yyyy")</f>
        <v>2024</v>
      </c>
    </row>
    <row r="537" spans="1:37" ht="28.95" customHeight="1" thickTop="1" thickBot="1">
      <c r="A537" s="158">
        <v>53</v>
      </c>
      <c r="B537" s="204">
        <v>45316</v>
      </c>
      <c r="C537" s="160">
        <v>30</v>
      </c>
      <c r="D537" s="160" t="s">
        <v>1937</v>
      </c>
      <c r="E537" s="161" t="s">
        <v>1938</v>
      </c>
      <c r="F537" s="353">
        <v>9223619</v>
      </c>
      <c r="G537" s="160" t="s">
        <v>1939</v>
      </c>
      <c r="H537" s="959" t="s">
        <v>1940</v>
      </c>
      <c r="I537" s="163">
        <v>52621</v>
      </c>
      <c r="J537" s="1642">
        <v>45316</v>
      </c>
      <c r="K537" s="164">
        <v>45318</v>
      </c>
      <c r="L537" s="164" t="s">
        <v>1058</v>
      </c>
      <c r="M537" s="165">
        <v>1</v>
      </c>
      <c r="N537" s="165" t="s">
        <v>20</v>
      </c>
      <c r="O537" s="163">
        <v>2</v>
      </c>
      <c r="P537" s="292">
        <v>690.03</v>
      </c>
      <c r="Q537" s="293">
        <v>1380.06</v>
      </c>
      <c r="R537" s="163" t="s">
        <v>2169</v>
      </c>
      <c r="S537" s="163" t="s">
        <v>1058</v>
      </c>
      <c r="T537" s="164">
        <v>45323</v>
      </c>
      <c r="U537" s="164">
        <v>45323</v>
      </c>
      <c r="V537" s="160" t="s">
        <v>2170</v>
      </c>
      <c r="W537" s="163" t="s">
        <v>1011</v>
      </c>
      <c r="X537" s="164">
        <v>45323</v>
      </c>
      <c r="Y537" s="163" t="s">
        <v>1068</v>
      </c>
      <c r="Z537" s="164">
        <v>45323</v>
      </c>
      <c r="AA537" s="162" t="s">
        <v>1710</v>
      </c>
      <c r="AB537" s="162" t="s">
        <v>1081</v>
      </c>
      <c r="AC537" s="164">
        <v>45332</v>
      </c>
      <c r="AD537" s="160" t="s">
        <v>22</v>
      </c>
      <c r="AE537" s="164">
        <v>45327</v>
      </c>
      <c r="AF537" s="165" t="s">
        <v>425</v>
      </c>
      <c r="AG537" s="166"/>
      <c r="AH537" s="5" t="str" cm="1">
        <f t="array" ref="AH537">LEFT(MM_BU[[#This Row],[PROJECT'#]],MIN(IFERROR(FIND({0,1,2,3,4,5,6,7,8,9,"-"},MM_BU[[#This Row],[PROJECT'#]]),""))-1)</f>
        <v>BU</v>
      </c>
      <c r="AI537" t="str">
        <f>IF(MM_BU[[#This Row],[BOM Received date]]&lt;&gt;"","BU table")</f>
        <v>BU table</v>
      </c>
      <c r="AJ537" t="str">
        <f>TEXT(MM_BU[[#This Row],[BOM Received date]],"mmmm")</f>
        <v>January</v>
      </c>
      <c r="AK537" t="str">
        <f>TEXT(MM_BU[[#This Row],[BOM Received date]],"yyyy")</f>
        <v>2024</v>
      </c>
    </row>
    <row r="538" spans="1:37" ht="28.95" customHeight="1" thickTop="1">
      <c r="A538" s="149">
        <v>54</v>
      </c>
      <c r="B538" s="196">
        <v>45321</v>
      </c>
      <c r="C538" s="151">
        <v>60</v>
      </c>
      <c r="D538" s="151" t="s">
        <v>1958</v>
      </c>
      <c r="E538" s="152" t="s">
        <v>1959</v>
      </c>
      <c r="F538" s="352">
        <v>8528915</v>
      </c>
      <c r="G538" s="151" t="s">
        <v>53</v>
      </c>
      <c r="H538" s="153" t="s">
        <v>54</v>
      </c>
      <c r="I538" s="154">
        <v>53005</v>
      </c>
      <c r="J538" s="1641">
        <v>45321</v>
      </c>
      <c r="K538" s="155">
        <v>45323</v>
      </c>
      <c r="L538" s="155" t="s">
        <v>1058</v>
      </c>
      <c r="M538" s="156">
        <v>20</v>
      </c>
      <c r="N538" s="156" t="s">
        <v>20</v>
      </c>
      <c r="O538" s="154">
        <v>2</v>
      </c>
      <c r="P538" s="290">
        <v>274.38</v>
      </c>
      <c r="Q538" s="291">
        <v>548.76</v>
      </c>
      <c r="R538" s="154" t="s">
        <v>2171</v>
      </c>
      <c r="S538" s="154" t="s">
        <v>1058</v>
      </c>
      <c r="T538" s="155">
        <v>45326</v>
      </c>
      <c r="U538" s="155" t="s">
        <v>581</v>
      </c>
      <c r="V538" s="151" t="s">
        <v>2172</v>
      </c>
      <c r="W538" s="154" t="s">
        <v>1031</v>
      </c>
      <c r="X538" s="155">
        <v>45326</v>
      </c>
      <c r="Y538" s="154" t="s">
        <v>1068</v>
      </c>
      <c r="Z538" s="155">
        <v>45326</v>
      </c>
      <c r="AA538" s="153" t="s">
        <v>1075</v>
      </c>
      <c r="AB538" s="153" t="s">
        <v>1070</v>
      </c>
      <c r="AC538" s="155">
        <v>45340</v>
      </c>
      <c r="AD538" s="151" t="s">
        <v>22</v>
      </c>
      <c r="AE538" s="155">
        <v>45329</v>
      </c>
      <c r="AF538" s="156" t="s">
        <v>425</v>
      </c>
      <c r="AG538" s="222"/>
      <c r="AH538" s="43" t="str" cm="1">
        <f t="array" ref="AH538">LEFT(MM_BU[[#This Row],[PROJECT'#]],MIN(IFERROR(FIND({0,1,2,3,4,5,6,7,8,9,"-"},MM_BU[[#This Row],[PROJECT'#]]),""))-1)</f>
        <v>BU</v>
      </c>
      <c r="AI538" t="str">
        <f>IF(MM_BU[[#This Row],[BOM Received date]]&lt;&gt;"","BU table")</f>
        <v>BU table</v>
      </c>
      <c r="AJ538" t="str">
        <f>TEXT(MM_BU[[#This Row],[BOM Received date]],"mmmm")</f>
        <v>January</v>
      </c>
      <c r="AK538" t="str">
        <f>TEXT(MM_BU[[#This Row],[BOM Received date]],"yyyy")</f>
        <v>2024</v>
      </c>
    </row>
    <row r="539" spans="1:37" ht="28.95" customHeight="1">
      <c r="A539" s="21">
        <v>54</v>
      </c>
      <c r="B539" s="56">
        <v>45321</v>
      </c>
      <c r="C539" s="8">
        <v>60</v>
      </c>
      <c r="D539" s="8" t="s">
        <v>1958</v>
      </c>
      <c r="E539" s="23" t="s">
        <v>1959</v>
      </c>
      <c r="F539" s="350">
        <v>8528915</v>
      </c>
      <c r="G539" s="8" t="s">
        <v>51</v>
      </c>
      <c r="H539" s="466" t="s">
        <v>52</v>
      </c>
      <c r="I539" s="25">
        <v>53005</v>
      </c>
      <c r="J539" s="1639">
        <v>45321</v>
      </c>
      <c r="K539" s="26">
        <v>45323</v>
      </c>
      <c r="L539" s="26" t="s">
        <v>1058</v>
      </c>
      <c r="M539" s="27">
        <v>19</v>
      </c>
      <c r="N539" s="27" t="s">
        <v>20</v>
      </c>
      <c r="O539" s="25">
        <v>3</v>
      </c>
      <c r="P539" s="286">
        <v>297.94</v>
      </c>
      <c r="Q539" s="287">
        <v>893.82</v>
      </c>
      <c r="R539" s="25" t="s">
        <v>2171</v>
      </c>
      <c r="S539" s="25" t="s">
        <v>1058</v>
      </c>
      <c r="T539" s="26">
        <v>45326</v>
      </c>
      <c r="U539" s="26" t="s">
        <v>581</v>
      </c>
      <c r="V539" s="8" t="s">
        <v>2172</v>
      </c>
      <c r="W539" s="25" t="s">
        <v>1029</v>
      </c>
      <c r="X539" s="26">
        <v>45326</v>
      </c>
      <c r="Y539" s="25" t="s">
        <v>1068</v>
      </c>
      <c r="Z539" s="26">
        <v>45326</v>
      </c>
      <c r="AA539" s="24" t="s">
        <v>1075</v>
      </c>
      <c r="AB539" s="24" t="s">
        <v>1070</v>
      </c>
      <c r="AC539" s="26">
        <v>45340</v>
      </c>
      <c r="AD539" s="8" t="s">
        <v>22</v>
      </c>
      <c r="AE539" s="26">
        <v>45329</v>
      </c>
      <c r="AF539" s="27" t="s">
        <v>428</v>
      </c>
      <c r="AG539" s="221"/>
      <c r="AH539" s="5" t="str" cm="1">
        <f t="array" ref="AH539">LEFT(MM_BU[[#This Row],[PROJECT'#]],MIN(IFERROR(FIND({0,1,2,3,4,5,6,7,8,9,"-"},MM_BU[[#This Row],[PROJECT'#]]),""))-1)</f>
        <v>BU</v>
      </c>
      <c r="AI539" t="str">
        <f>IF(MM_BU[[#This Row],[BOM Received date]]&lt;&gt;"","BU table")</f>
        <v>BU table</v>
      </c>
      <c r="AJ539" t="str">
        <f>TEXT(MM_BU[[#This Row],[BOM Received date]],"mmmm")</f>
        <v>January</v>
      </c>
      <c r="AK539" t="str">
        <f>TEXT(MM_BU[[#This Row],[BOM Received date]],"yyyy")</f>
        <v>2024</v>
      </c>
    </row>
    <row r="540" spans="1:37" ht="28.95" customHeight="1">
      <c r="A540" s="21">
        <v>54</v>
      </c>
      <c r="B540" s="56">
        <v>45321</v>
      </c>
      <c r="C540" s="8">
        <v>60</v>
      </c>
      <c r="D540" s="8" t="s">
        <v>1958</v>
      </c>
      <c r="E540" s="23" t="s">
        <v>1959</v>
      </c>
      <c r="F540" s="350">
        <v>8528915</v>
      </c>
      <c r="G540" s="8" t="s">
        <v>126</v>
      </c>
      <c r="H540" s="24" t="s">
        <v>2121</v>
      </c>
      <c r="I540" s="25">
        <v>53005</v>
      </c>
      <c r="J540" s="1639">
        <v>45321</v>
      </c>
      <c r="K540" s="26">
        <v>45323</v>
      </c>
      <c r="L540" s="26" t="s">
        <v>1058</v>
      </c>
      <c r="M540" s="27">
        <v>18</v>
      </c>
      <c r="N540" s="27" t="s">
        <v>20</v>
      </c>
      <c r="O540" s="25">
        <v>1</v>
      </c>
      <c r="P540" s="286">
        <v>130.86000000000001</v>
      </c>
      <c r="Q540" s="287">
        <v>130.86000000000001</v>
      </c>
      <c r="R540" s="25" t="s">
        <v>2171</v>
      </c>
      <c r="S540" s="25" t="s">
        <v>1058</v>
      </c>
      <c r="T540" s="26">
        <v>45326</v>
      </c>
      <c r="U540" s="26" t="s">
        <v>581</v>
      </c>
      <c r="V540" s="8" t="s">
        <v>2172</v>
      </c>
      <c r="W540" s="25" t="s">
        <v>1028</v>
      </c>
      <c r="X540" s="26">
        <v>45326</v>
      </c>
      <c r="Y540" s="25" t="s">
        <v>1068</v>
      </c>
      <c r="Z540" s="26">
        <v>45326</v>
      </c>
      <c r="AA540" s="24" t="s">
        <v>1075</v>
      </c>
      <c r="AB540" s="24" t="s">
        <v>1070</v>
      </c>
      <c r="AC540" s="26">
        <v>45340</v>
      </c>
      <c r="AD540" s="8" t="s">
        <v>22</v>
      </c>
      <c r="AE540" s="26">
        <v>45329</v>
      </c>
      <c r="AF540" s="27" t="s">
        <v>424</v>
      </c>
      <c r="AG540" s="221"/>
      <c r="AH540" s="5" t="str" cm="1">
        <f t="array" ref="AH540">LEFT(MM_BU[[#This Row],[PROJECT'#]],MIN(IFERROR(FIND({0,1,2,3,4,5,6,7,8,9,"-"},MM_BU[[#This Row],[PROJECT'#]]),""))-1)</f>
        <v>BU</v>
      </c>
      <c r="AI540" t="str">
        <f>IF(MM_BU[[#This Row],[BOM Received date]]&lt;&gt;"","BU table")</f>
        <v>BU table</v>
      </c>
      <c r="AJ540" t="str">
        <f>TEXT(MM_BU[[#This Row],[BOM Received date]],"mmmm")</f>
        <v>January</v>
      </c>
      <c r="AK540" t="str">
        <f>TEXT(MM_BU[[#This Row],[BOM Received date]],"yyyy")</f>
        <v>2024</v>
      </c>
    </row>
    <row r="541" spans="1:37" ht="28.95" customHeight="1">
      <c r="A541" s="21">
        <v>54</v>
      </c>
      <c r="B541" s="56">
        <v>45321</v>
      </c>
      <c r="C541" s="8">
        <v>60</v>
      </c>
      <c r="D541" s="8" t="s">
        <v>1958</v>
      </c>
      <c r="E541" s="23" t="s">
        <v>1959</v>
      </c>
      <c r="F541" s="350">
        <v>8528915</v>
      </c>
      <c r="G541" s="8" t="s">
        <v>483</v>
      </c>
      <c r="H541" s="24" t="s">
        <v>484</v>
      </c>
      <c r="I541" s="25">
        <v>53003</v>
      </c>
      <c r="J541" s="1639">
        <v>45321</v>
      </c>
      <c r="K541" s="26">
        <v>45323</v>
      </c>
      <c r="L541" s="26" t="s">
        <v>1058</v>
      </c>
      <c r="M541" s="27">
        <v>8</v>
      </c>
      <c r="N541" s="27" t="s">
        <v>20</v>
      </c>
      <c r="O541" s="25">
        <v>1</v>
      </c>
      <c r="P541" s="286">
        <v>127.05</v>
      </c>
      <c r="Q541" s="287">
        <v>127.05</v>
      </c>
      <c r="R541" s="25" t="s">
        <v>2173</v>
      </c>
      <c r="S541" s="25" t="s">
        <v>1058</v>
      </c>
      <c r="T541" s="26">
        <v>45331</v>
      </c>
      <c r="U541" s="26">
        <v>45328</v>
      </c>
      <c r="V541" s="8" t="s">
        <v>2313</v>
      </c>
      <c r="W541" s="25" t="s">
        <v>1035</v>
      </c>
      <c r="X541" s="26">
        <v>45331</v>
      </c>
      <c r="Y541" s="25" t="s">
        <v>1068</v>
      </c>
      <c r="Z541" s="26">
        <v>45331</v>
      </c>
      <c r="AA541" s="24" t="s">
        <v>1069</v>
      </c>
      <c r="AB541" s="24" t="s">
        <v>1085</v>
      </c>
      <c r="AC541" s="26">
        <v>45337</v>
      </c>
      <c r="AD541" s="8" t="s">
        <v>22</v>
      </c>
      <c r="AE541" s="26">
        <v>45335</v>
      </c>
      <c r="AF541" s="27" t="s">
        <v>424</v>
      </c>
      <c r="AG541" s="221"/>
      <c r="AH541" s="5" t="str" cm="1">
        <f t="array" ref="AH541">LEFT(MM_BU[[#This Row],[PROJECT'#]],MIN(IFERROR(FIND({0,1,2,3,4,5,6,7,8,9,"-"},MM_BU[[#This Row],[PROJECT'#]]),""))-1)</f>
        <v>BU</v>
      </c>
      <c r="AI541" t="str">
        <f>IF(MM_BU[[#This Row],[BOM Received date]]&lt;&gt;"","BU table")</f>
        <v>BU table</v>
      </c>
      <c r="AJ541" t="str">
        <f>TEXT(MM_BU[[#This Row],[BOM Received date]],"mmmm")</f>
        <v>January</v>
      </c>
      <c r="AK541" t="str">
        <f>TEXT(MM_BU[[#This Row],[BOM Received date]],"yyyy")</f>
        <v>2024</v>
      </c>
    </row>
    <row r="542" spans="1:37" ht="28.95" customHeight="1">
      <c r="A542" s="21">
        <v>54</v>
      </c>
      <c r="B542" s="56">
        <v>45321</v>
      </c>
      <c r="C542" s="8">
        <v>60</v>
      </c>
      <c r="D542" s="8" t="s">
        <v>1958</v>
      </c>
      <c r="E542" s="23" t="s">
        <v>1959</v>
      </c>
      <c r="F542" s="350">
        <v>8528915</v>
      </c>
      <c r="G542" s="8" t="s">
        <v>28</v>
      </c>
      <c r="H542" s="24" t="s">
        <v>29</v>
      </c>
      <c r="I542" s="25">
        <v>53003</v>
      </c>
      <c r="J542" s="1639">
        <v>45321</v>
      </c>
      <c r="K542" s="26">
        <v>45323</v>
      </c>
      <c r="L542" s="26" t="s">
        <v>1058</v>
      </c>
      <c r="M542" s="27">
        <v>7</v>
      </c>
      <c r="N542" s="27" t="s">
        <v>20</v>
      </c>
      <c r="O542" s="25">
        <v>1</v>
      </c>
      <c r="P542" s="286">
        <v>254.32</v>
      </c>
      <c r="Q542" s="287">
        <v>254.32</v>
      </c>
      <c r="R542" s="25" t="s">
        <v>2173</v>
      </c>
      <c r="S542" s="25" t="s">
        <v>1058</v>
      </c>
      <c r="T542" s="26">
        <v>45331</v>
      </c>
      <c r="U542" s="26">
        <v>45328</v>
      </c>
      <c r="V542" s="8" t="s">
        <v>2313</v>
      </c>
      <c r="W542" s="25" t="s">
        <v>1159</v>
      </c>
      <c r="X542" s="26">
        <v>45331</v>
      </c>
      <c r="Y542" s="25" t="s">
        <v>1068</v>
      </c>
      <c r="Z542" s="26">
        <v>45331</v>
      </c>
      <c r="AA542" s="24" t="s">
        <v>1069</v>
      </c>
      <c r="AB542" s="24" t="s">
        <v>1085</v>
      </c>
      <c r="AC542" s="26">
        <v>45337</v>
      </c>
      <c r="AD542" s="8" t="s">
        <v>22</v>
      </c>
      <c r="AE542" s="26">
        <v>45335</v>
      </c>
      <c r="AF542" s="27" t="s">
        <v>424</v>
      </c>
      <c r="AG542" s="221"/>
      <c r="AH542" s="5" t="str" cm="1">
        <f t="array" ref="AH542">LEFT(MM_BU[[#This Row],[PROJECT'#]],MIN(IFERROR(FIND({0,1,2,3,4,5,6,7,8,9,"-"},MM_BU[[#This Row],[PROJECT'#]]),""))-1)</f>
        <v>BU</v>
      </c>
      <c r="AI542" t="str">
        <f>IF(MM_BU[[#This Row],[BOM Received date]]&lt;&gt;"","BU table")</f>
        <v>BU table</v>
      </c>
      <c r="AJ542" t="str">
        <f>TEXT(MM_BU[[#This Row],[BOM Received date]],"mmmm")</f>
        <v>January</v>
      </c>
      <c r="AK542" t="str">
        <f>TEXT(MM_BU[[#This Row],[BOM Received date]],"yyyy")</f>
        <v>2024</v>
      </c>
    </row>
    <row r="543" spans="1:37" ht="28.95" customHeight="1">
      <c r="A543" s="21">
        <v>54</v>
      </c>
      <c r="B543" s="56">
        <v>45321</v>
      </c>
      <c r="C543" s="8">
        <v>60</v>
      </c>
      <c r="D543" s="8" t="s">
        <v>1958</v>
      </c>
      <c r="E543" s="23" t="s">
        <v>1959</v>
      </c>
      <c r="F543" s="350">
        <v>8528915</v>
      </c>
      <c r="G543" s="8" t="s">
        <v>492</v>
      </c>
      <c r="H543" s="24" t="s">
        <v>2059</v>
      </c>
      <c r="I543" s="25">
        <v>53003</v>
      </c>
      <c r="J543" s="1639">
        <v>45321</v>
      </c>
      <c r="K543" s="26">
        <v>45323</v>
      </c>
      <c r="L543" s="26" t="s">
        <v>1058</v>
      </c>
      <c r="M543" s="27">
        <v>6</v>
      </c>
      <c r="N543" s="27" t="s">
        <v>20</v>
      </c>
      <c r="O543" s="25">
        <v>2</v>
      </c>
      <c r="P543" s="286">
        <v>601.37</v>
      </c>
      <c r="Q543" s="287">
        <v>1202.74</v>
      </c>
      <c r="R543" s="25" t="s">
        <v>2173</v>
      </c>
      <c r="S543" s="25" t="s">
        <v>1058</v>
      </c>
      <c r="T543" s="26">
        <v>45331</v>
      </c>
      <c r="U543" s="26">
        <v>45328</v>
      </c>
      <c r="V543" s="8" t="s">
        <v>2313</v>
      </c>
      <c r="W543" s="25" t="s">
        <v>1031</v>
      </c>
      <c r="X543" s="26">
        <v>45331</v>
      </c>
      <c r="Y543" s="25" t="s">
        <v>1068</v>
      </c>
      <c r="Z543" s="26">
        <v>45331</v>
      </c>
      <c r="AA543" s="24" t="s">
        <v>1069</v>
      </c>
      <c r="AB543" s="24" t="s">
        <v>1085</v>
      </c>
      <c r="AC543" s="26">
        <v>45337</v>
      </c>
      <c r="AD543" s="8" t="s">
        <v>22</v>
      </c>
      <c r="AE543" s="26">
        <v>45335</v>
      </c>
      <c r="AF543" s="27" t="s">
        <v>425</v>
      </c>
      <c r="AG543" s="221"/>
      <c r="AH543" s="5" t="str" cm="1">
        <f t="array" ref="AH543">LEFT(MM_BU[[#This Row],[PROJECT'#]],MIN(IFERROR(FIND({0,1,2,3,4,5,6,7,8,9,"-"},MM_BU[[#This Row],[PROJECT'#]]),""))-1)</f>
        <v>BU</v>
      </c>
      <c r="AI543" t="str">
        <f>IF(MM_BU[[#This Row],[BOM Received date]]&lt;&gt;"","BU table")</f>
        <v>BU table</v>
      </c>
      <c r="AJ543" t="str">
        <f>TEXT(MM_BU[[#This Row],[BOM Received date]],"mmmm")</f>
        <v>January</v>
      </c>
      <c r="AK543" t="str">
        <f>TEXT(MM_BU[[#This Row],[BOM Received date]],"yyyy")</f>
        <v>2024</v>
      </c>
    </row>
    <row r="544" spans="1:37" ht="28.95" customHeight="1">
      <c r="A544" s="21">
        <v>54</v>
      </c>
      <c r="B544" s="56">
        <v>45321</v>
      </c>
      <c r="C544" s="8">
        <v>60</v>
      </c>
      <c r="D544" s="8" t="s">
        <v>1958</v>
      </c>
      <c r="E544" s="23" t="s">
        <v>1959</v>
      </c>
      <c r="F544" s="350">
        <v>8528915</v>
      </c>
      <c r="G544" s="8" t="s">
        <v>102</v>
      </c>
      <c r="H544" s="24" t="s">
        <v>108</v>
      </c>
      <c r="I544" s="25">
        <v>53005</v>
      </c>
      <c r="J544" s="1639">
        <v>45321</v>
      </c>
      <c r="K544" s="26">
        <v>45323</v>
      </c>
      <c r="L544" s="26" t="s">
        <v>1058</v>
      </c>
      <c r="M544" s="27">
        <v>17</v>
      </c>
      <c r="N544" s="27" t="s">
        <v>20</v>
      </c>
      <c r="O544" s="25">
        <v>10</v>
      </c>
      <c r="P544" s="286">
        <v>9.9</v>
      </c>
      <c r="Q544" s="287">
        <v>99</v>
      </c>
      <c r="R544" s="25" t="s">
        <v>2171</v>
      </c>
      <c r="S544" s="25" t="s">
        <v>1058</v>
      </c>
      <c r="T544" s="26">
        <v>45326</v>
      </c>
      <c r="U544" s="26" t="s">
        <v>581</v>
      </c>
      <c r="V544" s="8" t="s">
        <v>2172</v>
      </c>
      <c r="W544" s="25" t="s">
        <v>1020</v>
      </c>
      <c r="X544" s="26">
        <v>45326</v>
      </c>
      <c r="Y544" s="25" t="s">
        <v>1068</v>
      </c>
      <c r="Z544" s="26">
        <v>45326</v>
      </c>
      <c r="AA544" s="24" t="s">
        <v>1075</v>
      </c>
      <c r="AB544" s="24" t="s">
        <v>1070</v>
      </c>
      <c r="AC544" s="26">
        <v>45347</v>
      </c>
      <c r="AD544" s="8" t="s">
        <v>22</v>
      </c>
      <c r="AE544" s="26">
        <v>45329</v>
      </c>
      <c r="AF544" s="27" t="s">
        <v>1001</v>
      </c>
      <c r="AG544" s="221"/>
      <c r="AH544" s="5" t="str" cm="1">
        <f t="array" ref="AH544">LEFT(MM_BU[[#This Row],[PROJECT'#]],MIN(IFERROR(FIND({0,1,2,3,4,5,6,7,8,9,"-"},MM_BU[[#This Row],[PROJECT'#]]),""))-1)</f>
        <v>BU</v>
      </c>
      <c r="AI544" t="str">
        <f>IF(MM_BU[[#This Row],[BOM Received date]]&lt;&gt;"","BU table")</f>
        <v>BU table</v>
      </c>
      <c r="AJ544" t="str">
        <f>TEXT(MM_BU[[#This Row],[BOM Received date]],"mmmm")</f>
        <v>January</v>
      </c>
      <c r="AK544" t="str">
        <f>TEXT(MM_BU[[#This Row],[BOM Received date]],"yyyy")</f>
        <v>2024</v>
      </c>
    </row>
    <row r="545" spans="1:37" ht="28.95" customHeight="1">
      <c r="A545" s="21">
        <v>54</v>
      </c>
      <c r="B545" s="56">
        <v>45321</v>
      </c>
      <c r="C545" s="8">
        <v>60</v>
      </c>
      <c r="D545" s="8" t="s">
        <v>1958</v>
      </c>
      <c r="E545" s="23" t="s">
        <v>1959</v>
      </c>
      <c r="F545" s="350">
        <v>8528915</v>
      </c>
      <c r="G545" s="8" t="s">
        <v>485</v>
      </c>
      <c r="H545" s="24" t="s">
        <v>554</v>
      </c>
      <c r="I545" s="25">
        <v>53003</v>
      </c>
      <c r="J545" s="1639">
        <v>45321</v>
      </c>
      <c r="K545" s="26">
        <v>45323</v>
      </c>
      <c r="L545" s="26" t="s">
        <v>1058</v>
      </c>
      <c r="M545" s="27">
        <v>5</v>
      </c>
      <c r="N545" s="27" t="s">
        <v>20</v>
      </c>
      <c r="O545" s="25">
        <v>3</v>
      </c>
      <c r="P545" s="286">
        <v>17.63</v>
      </c>
      <c r="Q545" s="287">
        <v>52.89</v>
      </c>
      <c r="R545" s="25" t="s">
        <v>2173</v>
      </c>
      <c r="S545" s="25" t="s">
        <v>1058</v>
      </c>
      <c r="T545" s="26">
        <v>45331</v>
      </c>
      <c r="U545" s="26">
        <v>45328</v>
      </c>
      <c r="V545" s="8" t="s">
        <v>2313</v>
      </c>
      <c r="W545" s="25" t="s">
        <v>1029</v>
      </c>
      <c r="X545" s="26">
        <v>45331</v>
      </c>
      <c r="Y545" s="25" t="s">
        <v>1068</v>
      </c>
      <c r="Z545" s="26">
        <v>45331</v>
      </c>
      <c r="AA545" s="24" t="s">
        <v>1069</v>
      </c>
      <c r="AB545" s="24" t="s">
        <v>1085</v>
      </c>
      <c r="AC545" s="26">
        <v>45337</v>
      </c>
      <c r="AD545" s="8" t="s">
        <v>22</v>
      </c>
      <c r="AE545" s="26">
        <v>45335</v>
      </c>
      <c r="AF545" s="27" t="s">
        <v>428</v>
      </c>
      <c r="AG545" s="221"/>
      <c r="AH545" s="5" t="str" cm="1">
        <f t="array" ref="AH545">LEFT(MM_BU[[#This Row],[PROJECT'#]],MIN(IFERROR(FIND({0,1,2,3,4,5,6,7,8,9,"-"},MM_BU[[#This Row],[PROJECT'#]]),""))-1)</f>
        <v>BU</v>
      </c>
      <c r="AI545" t="str">
        <f>IF(MM_BU[[#This Row],[BOM Received date]]&lt;&gt;"","BU table")</f>
        <v>BU table</v>
      </c>
      <c r="AJ545" t="str">
        <f>TEXT(MM_BU[[#This Row],[BOM Received date]],"mmmm")</f>
        <v>January</v>
      </c>
      <c r="AK545" t="str">
        <f>TEXT(MM_BU[[#This Row],[BOM Received date]],"yyyy")</f>
        <v>2024</v>
      </c>
    </row>
    <row r="546" spans="1:37" ht="28.95" customHeight="1">
      <c r="A546" s="21">
        <v>54</v>
      </c>
      <c r="B546" s="56">
        <v>45321</v>
      </c>
      <c r="C546" s="8">
        <v>60</v>
      </c>
      <c r="D546" s="8" t="s">
        <v>1958</v>
      </c>
      <c r="E546" s="23" t="s">
        <v>1959</v>
      </c>
      <c r="F546" s="350">
        <v>8528915</v>
      </c>
      <c r="G546" s="8" t="s">
        <v>69</v>
      </c>
      <c r="H546" s="24" t="s">
        <v>70</v>
      </c>
      <c r="I546" s="25">
        <v>53005</v>
      </c>
      <c r="J546" s="1639">
        <v>45321</v>
      </c>
      <c r="K546" s="26">
        <v>45323</v>
      </c>
      <c r="L546" s="26" t="s">
        <v>1058</v>
      </c>
      <c r="M546" s="27">
        <v>1</v>
      </c>
      <c r="N546" s="27" t="s">
        <v>1996</v>
      </c>
      <c r="O546" s="25">
        <v>50</v>
      </c>
      <c r="P546" s="286">
        <v>22</v>
      </c>
      <c r="Q546" s="287">
        <v>1100</v>
      </c>
      <c r="R546" s="25" t="s">
        <v>2171</v>
      </c>
      <c r="S546" s="25" t="s">
        <v>1058</v>
      </c>
      <c r="T546" s="26">
        <v>45326</v>
      </c>
      <c r="U546" s="26" t="s">
        <v>581</v>
      </c>
      <c r="V546" s="8" t="s">
        <v>2172</v>
      </c>
      <c r="W546" s="25" t="s">
        <v>1002</v>
      </c>
      <c r="X546" s="26">
        <v>45326</v>
      </c>
      <c r="Y546" s="25" t="s">
        <v>1068</v>
      </c>
      <c r="Z546" s="26">
        <v>45326</v>
      </c>
      <c r="AA546" s="24" t="s">
        <v>1075</v>
      </c>
      <c r="AB546" s="24" t="s">
        <v>1070</v>
      </c>
      <c r="AC546" s="26">
        <v>45340</v>
      </c>
      <c r="AD546" s="8" t="s">
        <v>22</v>
      </c>
      <c r="AE546" s="26">
        <v>45329</v>
      </c>
      <c r="AF546" s="27" t="s">
        <v>1034</v>
      </c>
      <c r="AG546" s="221"/>
      <c r="AH546" s="5" t="str" cm="1">
        <f t="array" ref="AH546">LEFT(MM_BU[[#This Row],[PROJECT'#]],MIN(IFERROR(FIND({0,1,2,3,4,5,6,7,8,9,"-"},MM_BU[[#This Row],[PROJECT'#]]),""))-1)</f>
        <v>BU</v>
      </c>
      <c r="AI546" t="str">
        <f>IF(MM_BU[[#This Row],[BOM Received date]]&lt;&gt;"","BU table")</f>
        <v>BU table</v>
      </c>
      <c r="AJ546" t="str">
        <f>TEXT(MM_BU[[#This Row],[BOM Received date]],"mmmm")</f>
        <v>January</v>
      </c>
      <c r="AK546" t="str">
        <f>TEXT(MM_BU[[#This Row],[BOM Received date]],"yyyy")</f>
        <v>2024</v>
      </c>
    </row>
    <row r="547" spans="1:37" ht="28.95" customHeight="1">
      <c r="A547" s="21">
        <v>54</v>
      </c>
      <c r="B547" s="56">
        <v>45321</v>
      </c>
      <c r="C547" s="8">
        <v>60</v>
      </c>
      <c r="D547" s="8" t="s">
        <v>1958</v>
      </c>
      <c r="E547" s="23" t="s">
        <v>1959</v>
      </c>
      <c r="F547" s="350">
        <v>8528915</v>
      </c>
      <c r="G547" s="8" t="s">
        <v>918</v>
      </c>
      <c r="H547" s="24" t="s">
        <v>928</v>
      </c>
      <c r="I547" s="25">
        <v>53005</v>
      </c>
      <c r="J547" s="1639">
        <v>45321</v>
      </c>
      <c r="K547" s="26">
        <v>45323</v>
      </c>
      <c r="L547" s="26" t="s">
        <v>1058</v>
      </c>
      <c r="M547" s="27">
        <v>16</v>
      </c>
      <c r="N547" s="27" t="s">
        <v>20</v>
      </c>
      <c r="O547" s="25">
        <v>5</v>
      </c>
      <c r="P547" s="286">
        <v>8</v>
      </c>
      <c r="Q547" s="287">
        <v>40</v>
      </c>
      <c r="R547" s="25" t="s">
        <v>2171</v>
      </c>
      <c r="S547" s="25" t="s">
        <v>1058</v>
      </c>
      <c r="T547" s="26">
        <v>45326</v>
      </c>
      <c r="U547" s="26" t="s">
        <v>581</v>
      </c>
      <c r="V547" s="8" t="s">
        <v>2172</v>
      </c>
      <c r="W547" s="25" t="s">
        <v>1019</v>
      </c>
      <c r="X547" s="26">
        <v>45326</v>
      </c>
      <c r="Y547" s="25" t="s">
        <v>1068</v>
      </c>
      <c r="Z547" s="26">
        <v>45326</v>
      </c>
      <c r="AA547" s="24" t="s">
        <v>1075</v>
      </c>
      <c r="AB547" s="24" t="s">
        <v>1070</v>
      </c>
      <c r="AC547" s="26">
        <v>45340</v>
      </c>
      <c r="AD547" s="8" t="s">
        <v>22</v>
      </c>
      <c r="AE547" s="26">
        <v>45329</v>
      </c>
      <c r="AF547" s="27" t="s">
        <v>429</v>
      </c>
      <c r="AG547" s="221"/>
      <c r="AH547" s="5" t="str" cm="1">
        <f t="array" ref="AH547">LEFT(MM_BU[[#This Row],[PROJECT'#]],MIN(IFERROR(FIND({0,1,2,3,4,5,6,7,8,9,"-"},MM_BU[[#This Row],[PROJECT'#]]),""))-1)</f>
        <v>BU</v>
      </c>
      <c r="AI547" t="str">
        <f>IF(MM_BU[[#This Row],[BOM Received date]]&lt;&gt;"","BU table")</f>
        <v>BU table</v>
      </c>
      <c r="AJ547" t="str">
        <f>TEXT(MM_BU[[#This Row],[BOM Received date]],"mmmm")</f>
        <v>January</v>
      </c>
      <c r="AK547" t="str">
        <f>TEXT(MM_BU[[#This Row],[BOM Received date]],"yyyy")</f>
        <v>2024</v>
      </c>
    </row>
    <row r="548" spans="1:37" ht="28.95" customHeight="1">
      <c r="A548" s="21">
        <v>54</v>
      </c>
      <c r="B548" s="56">
        <v>45321</v>
      </c>
      <c r="C548" s="8">
        <v>60</v>
      </c>
      <c r="D548" s="8" t="s">
        <v>1958</v>
      </c>
      <c r="E548" s="23" t="s">
        <v>1959</v>
      </c>
      <c r="F548" s="350">
        <v>8528915</v>
      </c>
      <c r="G548" s="8" t="s">
        <v>919</v>
      </c>
      <c r="H548" s="24" t="s">
        <v>929</v>
      </c>
      <c r="I548" s="25">
        <v>53003</v>
      </c>
      <c r="J548" s="1639">
        <v>45321</v>
      </c>
      <c r="K548" s="26">
        <v>45323</v>
      </c>
      <c r="L548" s="26" t="s">
        <v>1058</v>
      </c>
      <c r="M548" s="27">
        <v>4</v>
      </c>
      <c r="N548" s="27" t="s">
        <v>57</v>
      </c>
      <c r="O548" s="25">
        <v>1</v>
      </c>
      <c r="P548" s="286">
        <v>67.3</v>
      </c>
      <c r="Q548" s="287">
        <v>67.3</v>
      </c>
      <c r="R548" s="25" t="s">
        <v>2173</v>
      </c>
      <c r="S548" s="25" t="s">
        <v>1058</v>
      </c>
      <c r="T548" s="26">
        <v>45331</v>
      </c>
      <c r="U548" s="26">
        <v>45328</v>
      </c>
      <c r="V548" s="8" t="s">
        <v>2313</v>
      </c>
      <c r="W548" s="25" t="s">
        <v>1028</v>
      </c>
      <c r="X548" s="26">
        <v>45331</v>
      </c>
      <c r="Y548" s="25" t="s">
        <v>1068</v>
      </c>
      <c r="Z548" s="26">
        <v>45331</v>
      </c>
      <c r="AA548" s="24" t="s">
        <v>1069</v>
      </c>
      <c r="AB548" s="24" t="s">
        <v>1085</v>
      </c>
      <c r="AC548" s="26">
        <v>45337</v>
      </c>
      <c r="AD548" s="8" t="s">
        <v>22</v>
      </c>
      <c r="AE548" s="26">
        <v>45335</v>
      </c>
      <c r="AF548" s="27" t="s">
        <v>424</v>
      </c>
      <c r="AG548" s="221"/>
      <c r="AH548" s="5" t="str" cm="1">
        <f t="array" ref="AH548">LEFT(MM_BU[[#This Row],[PROJECT'#]],MIN(IFERROR(FIND({0,1,2,3,4,5,6,7,8,9,"-"},MM_BU[[#This Row],[PROJECT'#]]),""))-1)</f>
        <v>BU</v>
      </c>
      <c r="AI548" t="str">
        <f>IF(MM_BU[[#This Row],[BOM Received date]]&lt;&gt;"","BU table")</f>
        <v>BU table</v>
      </c>
      <c r="AJ548" t="str">
        <f>TEXT(MM_BU[[#This Row],[BOM Received date]],"mmmm")</f>
        <v>January</v>
      </c>
      <c r="AK548" t="str">
        <f>TEXT(MM_BU[[#This Row],[BOM Received date]],"yyyy")</f>
        <v>2024</v>
      </c>
    </row>
    <row r="549" spans="1:37" ht="28.95" customHeight="1">
      <c r="A549" s="21">
        <v>54</v>
      </c>
      <c r="B549" s="56">
        <v>45321</v>
      </c>
      <c r="C549" s="8">
        <v>60</v>
      </c>
      <c r="D549" s="8" t="s">
        <v>1958</v>
      </c>
      <c r="E549" s="23" t="s">
        <v>1959</v>
      </c>
      <c r="F549" s="350">
        <v>8528915</v>
      </c>
      <c r="G549" s="8" t="s">
        <v>39</v>
      </c>
      <c r="H549" s="24" t="s">
        <v>158</v>
      </c>
      <c r="I549" s="25">
        <v>53005</v>
      </c>
      <c r="J549" s="1639">
        <v>45321</v>
      </c>
      <c r="K549" s="26">
        <v>45323</v>
      </c>
      <c r="L549" s="26" t="s">
        <v>1058</v>
      </c>
      <c r="M549" s="27">
        <v>15</v>
      </c>
      <c r="N549" s="27" t="s">
        <v>118</v>
      </c>
      <c r="O549" s="25">
        <v>1</v>
      </c>
      <c r="P549" s="286">
        <v>242.58</v>
      </c>
      <c r="Q549" s="287">
        <v>242.58</v>
      </c>
      <c r="R549" s="25" t="s">
        <v>2171</v>
      </c>
      <c r="S549" s="25" t="s">
        <v>1058</v>
      </c>
      <c r="T549" s="26">
        <v>45326</v>
      </c>
      <c r="U549" s="26" t="s">
        <v>581</v>
      </c>
      <c r="V549" s="8" t="s">
        <v>2172</v>
      </c>
      <c r="W549" s="25" t="s">
        <v>1018</v>
      </c>
      <c r="X549" s="26">
        <v>45326</v>
      </c>
      <c r="Y549" s="25" t="s">
        <v>1068</v>
      </c>
      <c r="Z549" s="26">
        <v>45326</v>
      </c>
      <c r="AA549" s="24" t="s">
        <v>1075</v>
      </c>
      <c r="AB549" s="24" t="s">
        <v>1070</v>
      </c>
      <c r="AC549" s="26">
        <v>45340</v>
      </c>
      <c r="AD549" s="8" t="s">
        <v>22</v>
      </c>
      <c r="AE549" s="26">
        <v>45329</v>
      </c>
      <c r="AF549" s="27" t="s">
        <v>424</v>
      </c>
      <c r="AG549" s="221"/>
      <c r="AH549" s="5" t="str" cm="1">
        <f t="array" ref="AH549">LEFT(MM_BU[[#This Row],[PROJECT'#]],MIN(IFERROR(FIND({0,1,2,3,4,5,6,7,8,9,"-"},MM_BU[[#This Row],[PROJECT'#]]),""))-1)</f>
        <v>BU</v>
      </c>
      <c r="AI549" t="str">
        <f>IF(MM_BU[[#This Row],[BOM Received date]]&lt;&gt;"","BU table")</f>
        <v>BU table</v>
      </c>
      <c r="AJ549" t="str">
        <f>TEXT(MM_BU[[#This Row],[BOM Received date]],"mmmm")</f>
        <v>January</v>
      </c>
      <c r="AK549" t="str">
        <f>TEXT(MM_BU[[#This Row],[BOM Received date]],"yyyy")</f>
        <v>2024</v>
      </c>
    </row>
    <row r="550" spans="1:37" ht="28.95" customHeight="1">
      <c r="A550" s="21">
        <v>54</v>
      </c>
      <c r="B550" s="56">
        <v>45321</v>
      </c>
      <c r="C550" s="8">
        <v>60</v>
      </c>
      <c r="D550" s="8" t="s">
        <v>1958</v>
      </c>
      <c r="E550" s="23" t="s">
        <v>1959</v>
      </c>
      <c r="F550" s="350">
        <v>8528915</v>
      </c>
      <c r="G550" s="8" t="s">
        <v>346</v>
      </c>
      <c r="H550" s="24" t="s">
        <v>347</v>
      </c>
      <c r="I550" s="25">
        <v>53005</v>
      </c>
      <c r="J550" s="1639">
        <v>45321</v>
      </c>
      <c r="K550" s="26">
        <v>45323</v>
      </c>
      <c r="L550" s="26" t="s">
        <v>1058</v>
      </c>
      <c r="M550" s="27">
        <v>14</v>
      </c>
      <c r="N550" s="27" t="s">
        <v>20</v>
      </c>
      <c r="O550" s="25">
        <v>1</v>
      </c>
      <c r="P550" s="286">
        <v>16.829999999999998</v>
      </c>
      <c r="Q550" s="287">
        <v>16.829999999999998</v>
      </c>
      <c r="R550" s="25" t="s">
        <v>2171</v>
      </c>
      <c r="S550" s="25" t="s">
        <v>1058</v>
      </c>
      <c r="T550" s="26">
        <v>45326</v>
      </c>
      <c r="U550" s="26" t="s">
        <v>581</v>
      </c>
      <c r="V550" s="8" t="s">
        <v>2172</v>
      </c>
      <c r="W550" s="25" t="s">
        <v>1017</v>
      </c>
      <c r="X550" s="26">
        <v>45326</v>
      </c>
      <c r="Y550" s="25" t="s">
        <v>1068</v>
      </c>
      <c r="Z550" s="26">
        <v>45326</v>
      </c>
      <c r="AA550" s="24" t="s">
        <v>1075</v>
      </c>
      <c r="AB550" s="24" t="s">
        <v>1070</v>
      </c>
      <c r="AC550" s="26">
        <v>45340</v>
      </c>
      <c r="AD550" s="8" t="s">
        <v>22</v>
      </c>
      <c r="AE550" s="26">
        <v>45329</v>
      </c>
      <c r="AF550" s="27" t="s">
        <v>424</v>
      </c>
      <c r="AG550" s="221"/>
      <c r="AH550" s="5" t="str" cm="1">
        <f t="array" ref="AH550">LEFT(MM_BU[[#This Row],[PROJECT'#]],MIN(IFERROR(FIND({0,1,2,3,4,5,6,7,8,9,"-"},MM_BU[[#This Row],[PROJECT'#]]),""))-1)</f>
        <v>BU</v>
      </c>
      <c r="AI550" t="str">
        <f>IF(MM_BU[[#This Row],[BOM Received date]]&lt;&gt;"","BU table")</f>
        <v>BU table</v>
      </c>
      <c r="AJ550" t="str">
        <f>TEXT(MM_BU[[#This Row],[BOM Received date]],"mmmm")</f>
        <v>January</v>
      </c>
      <c r="AK550" t="str">
        <f>TEXT(MM_BU[[#This Row],[BOM Received date]],"yyyy")</f>
        <v>2024</v>
      </c>
    </row>
    <row r="551" spans="1:37" ht="28.95" customHeight="1">
      <c r="A551" s="21">
        <v>54</v>
      </c>
      <c r="B551" s="56">
        <v>45321</v>
      </c>
      <c r="C551" s="8">
        <v>60</v>
      </c>
      <c r="D551" s="8" t="s">
        <v>1958</v>
      </c>
      <c r="E551" s="23" t="s">
        <v>1959</v>
      </c>
      <c r="F551" s="350">
        <v>8528915</v>
      </c>
      <c r="G551" s="8" t="s">
        <v>2115</v>
      </c>
      <c r="H551" s="24" t="s">
        <v>2110</v>
      </c>
      <c r="I551" s="25">
        <v>53003</v>
      </c>
      <c r="J551" s="1639">
        <v>45321</v>
      </c>
      <c r="K551" s="26">
        <v>45323</v>
      </c>
      <c r="L551" s="26" t="s">
        <v>1058</v>
      </c>
      <c r="M551" s="27">
        <v>3</v>
      </c>
      <c r="N551" s="27" t="s">
        <v>20</v>
      </c>
      <c r="O551" s="25">
        <v>2</v>
      </c>
      <c r="P551" s="286">
        <v>13.99</v>
      </c>
      <c r="Q551" s="287">
        <v>27.98</v>
      </c>
      <c r="R551" s="25" t="s">
        <v>2173</v>
      </c>
      <c r="S551" s="25" t="s">
        <v>1058</v>
      </c>
      <c r="T551" s="26">
        <v>45331</v>
      </c>
      <c r="U551" s="26">
        <v>45328</v>
      </c>
      <c r="V551" s="8" t="s">
        <v>2313</v>
      </c>
      <c r="W551" s="25" t="s">
        <v>1020</v>
      </c>
      <c r="X551" s="26">
        <v>45331</v>
      </c>
      <c r="Y551" s="25" t="s">
        <v>1068</v>
      </c>
      <c r="Z551" s="26">
        <v>45331</v>
      </c>
      <c r="AA551" s="24" t="s">
        <v>1069</v>
      </c>
      <c r="AB551" s="24" t="s">
        <v>1085</v>
      </c>
      <c r="AC551" s="26">
        <v>45337</v>
      </c>
      <c r="AD551" s="8" t="s">
        <v>22</v>
      </c>
      <c r="AE551" s="26">
        <v>45335</v>
      </c>
      <c r="AF551" s="27" t="s">
        <v>425</v>
      </c>
      <c r="AG551" s="221"/>
      <c r="AH551" s="5" t="str" cm="1">
        <f t="array" ref="AH551">LEFT(MM_BU[[#This Row],[PROJECT'#]],MIN(IFERROR(FIND({0,1,2,3,4,5,6,7,8,9,"-"},MM_BU[[#This Row],[PROJECT'#]]),""))-1)</f>
        <v>BU</v>
      </c>
      <c r="AI551" t="str">
        <f>IF(MM_BU[[#This Row],[BOM Received date]]&lt;&gt;"","BU table")</f>
        <v>BU table</v>
      </c>
      <c r="AJ551" t="str">
        <f>TEXT(MM_BU[[#This Row],[BOM Received date]],"mmmm")</f>
        <v>January</v>
      </c>
      <c r="AK551" t="str">
        <f>TEXT(MM_BU[[#This Row],[BOM Received date]],"yyyy")</f>
        <v>2024</v>
      </c>
    </row>
    <row r="552" spans="1:37" ht="28.95" customHeight="1">
      <c r="A552" s="21">
        <v>54</v>
      </c>
      <c r="B552" s="56">
        <v>45321</v>
      </c>
      <c r="C552" s="8">
        <v>60</v>
      </c>
      <c r="D552" s="8" t="s">
        <v>1958</v>
      </c>
      <c r="E552" s="23" t="s">
        <v>1959</v>
      </c>
      <c r="F552" s="350">
        <v>8528915</v>
      </c>
      <c r="G552" s="8" t="s">
        <v>170</v>
      </c>
      <c r="H552" s="24" t="s">
        <v>1137</v>
      </c>
      <c r="I552" s="25">
        <v>53005</v>
      </c>
      <c r="J552" s="1639">
        <v>45321</v>
      </c>
      <c r="K552" s="26">
        <v>45323</v>
      </c>
      <c r="L552" s="26" t="s">
        <v>1058</v>
      </c>
      <c r="M552" s="27">
        <v>13</v>
      </c>
      <c r="N552" s="27" t="s">
        <v>20</v>
      </c>
      <c r="O552" s="25">
        <v>1</v>
      </c>
      <c r="P552" s="286">
        <v>10.1</v>
      </c>
      <c r="Q552" s="287">
        <v>10.1</v>
      </c>
      <c r="R552" s="25" t="s">
        <v>2171</v>
      </c>
      <c r="S552" s="25" t="s">
        <v>1058</v>
      </c>
      <c r="T552" s="26">
        <v>45326</v>
      </c>
      <c r="U552" s="26" t="s">
        <v>581</v>
      </c>
      <c r="V552" s="8" t="s">
        <v>2172</v>
      </c>
      <c r="W552" s="25" t="s">
        <v>1016</v>
      </c>
      <c r="X552" s="26">
        <v>45326</v>
      </c>
      <c r="Y552" s="25" t="s">
        <v>1068</v>
      </c>
      <c r="Z552" s="26">
        <v>45326</v>
      </c>
      <c r="AA552" s="24" t="s">
        <v>1075</v>
      </c>
      <c r="AB552" s="24" t="s">
        <v>1070</v>
      </c>
      <c r="AC552" s="26">
        <v>45340</v>
      </c>
      <c r="AD552" s="8" t="s">
        <v>22</v>
      </c>
      <c r="AE552" s="26">
        <v>45329</v>
      </c>
      <c r="AF552" s="27" t="s">
        <v>424</v>
      </c>
      <c r="AG552" s="221"/>
      <c r="AH552" s="5" t="str" cm="1">
        <f t="array" ref="AH552">LEFT(MM_BU[[#This Row],[PROJECT'#]],MIN(IFERROR(FIND({0,1,2,3,4,5,6,7,8,9,"-"},MM_BU[[#This Row],[PROJECT'#]]),""))-1)</f>
        <v>BU</v>
      </c>
      <c r="AI552" t="str">
        <f>IF(MM_BU[[#This Row],[BOM Received date]]&lt;&gt;"","BU table")</f>
        <v>BU table</v>
      </c>
      <c r="AJ552" t="str">
        <f>TEXT(MM_BU[[#This Row],[BOM Received date]],"mmmm")</f>
        <v>January</v>
      </c>
      <c r="AK552" t="str">
        <f>TEXT(MM_BU[[#This Row],[BOM Received date]],"yyyy")</f>
        <v>2024</v>
      </c>
    </row>
    <row r="553" spans="1:37" ht="28.95" customHeight="1">
      <c r="A553" s="21">
        <v>54</v>
      </c>
      <c r="B553" s="56">
        <v>45321</v>
      </c>
      <c r="C553" s="8">
        <v>60</v>
      </c>
      <c r="D553" s="8" t="s">
        <v>1958</v>
      </c>
      <c r="E553" s="23" t="s">
        <v>1959</v>
      </c>
      <c r="F553" s="350">
        <v>8528915</v>
      </c>
      <c r="G553" s="8" t="s">
        <v>171</v>
      </c>
      <c r="H553" s="24" t="s">
        <v>2122</v>
      </c>
      <c r="I553" s="25">
        <v>53005</v>
      </c>
      <c r="J553" s="1639">
        <v>45321</v>
      </c>
      <c r="K553" s="26">
        <v>45323</v>
      </c>
      <c r="L553" s="26" t="s">
        <v>1058</v>
      </c>
      <c r="M553" s="27">
        <v>12</v>
      </c>
      <c r="N553" s="27" t="s">
        <v>20</v>
      </c>
      <c r="O553" s="25">
        <v>1</v>
      </c>
      <c r="P553" s="286">
        <v>10.1</v>
      </c>
      <c r="Q553" s="287">
        <v>10.1</v>
      </c>
      <c r="R553" s="25" t="s">
        <v>2171</v>
      </c>
      <c r="S553" s="25" t="s">
        <v>1058</v>
      </c>
      <c r="T553" s="26">
        <v>45326</v>
      </c>
      <c r="U553" s="26" t="s">
        <v>581</v>
      </c>
      <c r="V553" s="8" t="s">
        <v>2172</v>
      </c>
      <c r="W553" s="25" t="s">
        <v>1015</v>
      </c>
      <c r="X553" s="26">
        <v>45326</v>
      </c>
      <c r="Y553" s="25" t="s">
        <v>1068</v>
      </c>
      <c r="Z553" s="26">
        <v>45326</v>
      </c>
      <c r="AA553" s="24" t="s">
        <v>1075</v>
      </c>
      <c r="AB553" s="24" t="s">
        <v>1070</v>
      </c>
      <c r="AC553" s="26">
        <v>45340</v>
      </c>
      <c r="AD553" s="8" t="s">
        <v>22</v>
      </c>
      <c r="AE553" s="26">
        <v>45329</v>
      </c>
      <c r="AF553" s="27" t="s">
        <v>424</v>
      </c>
      <c r="AG553" s="221"/>
      <c r="AH553" s="5" t="str" cm="1">
        <f t="array" ref="AH553">LEFT(MM_BU[[#This Row],[PROJECT'#]],MIN(IFERROR(FIND({0,1,2,3,4,5,6,7,8,9,"-"},MM_BU[[#This Row],[PROJECT'#]]),""))-1)</f>
        <v>BU</v>
      </c>
      <c r="AI553" t="str">
        <f>IF(MM_BU[[#This Row],[BOM Received date]]&lt;&gt;"","BU table")</f>
        <v>BU table</v>
      </c>
      <c r="AJ553" t="str">
        <f>TEXT(MM_BU[[#This Row],[BOM Received date]],"mmmm")</f>
        <v>January</v>
      </c>
      <c r="AK553" t="str">
        <f>TEXT(MM_BU[[#This Row],[BOM Received date]],"yyyy")</f>
        <v>2024</v>
      </c>
    </row>
    <row r="554" spans="1:37" ht="28.95" customHeight="1">
      <c r="A554" s="21">
        <v>54</v>
      </c>
      <c r="B554" s="56">
        <v>45321</v>
      </c>
      <c r="C554" s="8">
        <v>60</v>
      </c>
      <c r="D554" s="8" t="s">
        <v>1958</v>
      </c>
      <c r="E554" s="23" t="s">
        <v>1959</v>
      </c>
      <c r="F554" s="350">
        <v>8528915</v>
      </c>
      <c r="G554" s="8" t="s">
        <v>172</v>
      </c>
      <c r="H554" s="24" t="s">
        <v>2123</v>
      </c>
      <c r="I554" s="25">
        <v>53005</v>
      </c>
      <c r="J554" s="1639">
        <v>45321</v>
      </c>
      <c r="K554" s="26">
        <v>45323</v>
      </c>
      <c r="L554" s="26" t="s">
        <v>1058</v>
      </c>
      <c r="M554" s="27">
        <v>11</v>
      </c>
      <c r="N554" s="27" t="s">
        <v>20</v>
      </c>
      <c r="O554" s="25">
        <v>1</v>
      </c>
      <c r="P554" s="286">
        <v>10.1</v>
      </c>
      <c r="Q554" s="287">
        <v>10.1</v>
      </c>
      <c r="R554" s="25" t="s">
        <v>2171</v>
      </c>
      <c r="S554" s="25" t="s">
        <v>1058</v>
      </c>
      <c r="T554" s="26">
        <v>45326</v>
      </c>
      <c r="U554" s="26" t="s">
        <v>581</v>
      </c>
      <c r="V554" s="8" t="s">
        <v>2172</v>
      </c>
      <c r="W554" s="25" t="s">
        <v>1014</v>
      </c>
      <c r="X554" s="26">
        <v>45326</v>
      </c>
      <c r="Y554" s="25" t="s">
        <v>1068</v>
      </c>
      <c r="Z554" s="26">
        <v>45326</v>
      </c>
      <c r="AA554" s="24" t="s">
        <v>1075</v>
      </c>
      <c r="AB554" s="24" t="s">
        <v>1070</v>
      </c>
      <c r="AC554" s="26">
        <v>45340</v>
      </c>
      <c r="AD554" s="8" t="s">
        <v>22</v>
      </c>
      <c r="AE554" s="26">
        <v>45329</v>
      </c>
      <c r="AF554" s="27" t="s">
        <v>424</v>
      </c>
      <c r="AG554" s="221"/>
      <c r="AH554" s="5" t="str" cm="1">
        <f t="array" ref="AH554">LEFT(MM_BU[[#This Row],[PROJECT'#]],MIN(IFERROR(FIND({0,1,2,3,4,5,6,7,8,9,"-"},MM_BU[[#This Row],[PROJECT'#]]),""))-1)</f>
        <v>BU</v>
      </c>
      <c r="AI554" t="str">
        <f>IF(MM_BU[[#This Row],[BOM Received date]]&lt;&gt;"","BU table")</f>
        <v>BU table</v>
      </c>
      <c r="AJ554" t="str">
        <f>TEXT(MM_BU[[#This Row],[BOM Received date]],"mmmm")</f>
        <v>January</v>
      </c>
      <c r="AK554" t="str">
        <f>TEXT(MM_BU[[#This Row],[BOM Received date]],"yyyy")</f>
        <v>2024</v>
      </c>
    </row>
    <row r="555" spans="1:37" ht="28.95" customHeight="1">
      <c r="A555" s="21">
        <v>54</v>
      </c>
      <c r="B555" s="56">
        <v>45321</v>
      </c>
      <c r="C555" s="8">
        <v>60</v>
      </c>
      <c r="D555" s="8" t="s">
        <v>1958</v>
      </c>
      <c r="E555" s="23" t="s">
        <v>1959</v>
      </c>
      <c r="F555" s="350">
        <v>8528915</v>
      </c>
      <c r="G555" s="8" t="s">
        <v>2133</v>
      </c>
      <c r="H555" s="24" t="s">
        <v>2132</v>
      </c>
      <c r="I555" s="25">
        <v>53006</v>
      </c>
      <c r="J555" s="1639">
        <v>45321</v>
      </c>
      <c r="K555" s="26">
        <v>45322</v>
      </c>
      <c r="L555" s="26" t="s">
        <v>1058</v>
      </c>
      <c r="M555" s="27">
        <v>1</v>
      </c>
      <c r="N555" s="27" t="s">
        <v>57</v>
      </c>
      <c r="O555" s="25">
        <v>2</v>
      </c>
      <c r="P555" s="286">
        <v>2.48</v>
      </c>
      <c r="Q555" s="287">
        <v>4.96</v>
      </c>
      <c r="R555" s="25" t="s">
        <v>2314</v>
      </c>
      <c r="S555" s="25" t="s">
        <v>1058</v>
      </c>
      <c r="T555" s="26">
        <v>45327</v>
      </c>
      <c r="U555" s="26">
        <v>45325</v>
      </c>
      <c r="V555" s="8" t="s">
        <v>2315</v>
      </c>
      <c r="W555" s="25" t="s">
        <v>1014</v>
      </c>
      <c r="X555" s="26">
        <v>45327</v>
      </c>
      <c r="Y555" s="25" t="s">
        <v>1068</v>
      </c>
      <c r="Z555" s="26">
        <v>45327</v>
      </c>
      <c r="AA555" s="24" t="s">
        <v>1075</v>
      </c>
      <c r="AB555" s="24" t="s">
        <v>1079</v>
      </c>
      <c r="AC555" s="26">
        <v>45342</v>
      </c>
      <c r="AD555" s="8" t="s">
        <v>22</v>
      </c>
      <c r="AE555" s="26">
        <v>45333</v>
      </c>
      <c r="AF555" s="27" t="s">
        <v>425</v>
      </c>
      <c r="AG555" s="221"/>
      <c r="AH555" s="5" t="str" cm="1">
        <f t="array" ref="AH555">LEFT(MM_BU[[#This Row],[PROJECT'#]],MIN(IFERROR(FIND({0,1,2,3,4,5,6,7,8,9,"-"},MM_BU[[#This Row],[PROJECT'#]]),""))-1)</f>
        <v>BU</v>
      </c>
      <c r="AI555" t="str">
        <f>IF(MM_BU[[#This Row],[BOM Received date]]&lt;&gt;"","BU table")</f>
        <v>BU table</v>
      </c>
      <c r="AJ555" t="str">
        <f>TEXT(MM_BU[[#This Row],[BOM Received date]],"mmmm")</f>
        <v>January</v>
      </c>
      <c r="AK555" t="str">
        <f>TEXT(MM_BU[[#This Row],[BOM Received date]],"yyyy")</f>
        <v>2024</v>
      </c>
    </row>
    <row r="556" spans="1:37" ht="28.95" customHeight="1">
      <c r="A556" s="21">
        <v>54</v>
      </c>
      <c r="B556" s="56">
        <v>45321</v>
      </c>
      <c r="C556" s="8">
        <v>60</v>
      </c>
      <c r="D556" s="8" t="s">
        <v>1958</v>
      </c>
      <c r="E556" s="23" t="s">
        <v>1959</v>
      </c>
      <c r="F556" s="350">
        <v>8528915</v>
      </c>
      <c r="G556" s="8" t="s">
        <v>164</v>
      </c>
      <c r="H556" s="24" t="s">
        <v>157</v>
      </c>
      <c r="I556" s="25">
        <v>53004</v>
      </c>
      <c r="J556" s="1639">
        <v>45321</v>
      </c>
      <c r="K556" s="26">
        <v>45322</v>
      </c>
      <c r="L556" s="26" t="s">
        <v>1058</v>
      </c>
      <c r="M556" s="27">
        <v>2</v>
      </c>
      <c r="N556" s="27" t="s">
        <v>20</v>
      </c>
      <c r="O556" s="25">
        <v>100</v>
      </c>
      <c r="P556" s="286">
        <v>4.3</v>
      </c>
      <c r="Q556" s="287">
        <v>430</v>
      </c>
      <c r="R556" s="25" t="s">
        <v>2316</v>
      </c>
      <c r="S556" s="25" t="s">
        <v>1058</v>
      </c>
      <c r="T556" s="26">
        <v>45327</v>
      </c>
      <c r="U556" s="26">
        <v>45327</v>
      </c>
      <c r="V556" s="8" t="s">
        <v>2317</v>
      </c>
      <c r="W556" s="25" t="s">
        <v>1015</v>
      </c>
      <c r="X556" s="26">
        <v>45327</v>
      </c>
      <c r="Y556" s="25" t="s">
        <v>1068</v>
      </c>
      <c r="Z556" s="26">
        <v>45327</v>
      </c>
      <c r="AA556" s="24" t="s">
        <v>1710</v>
      </c>
      <c r="AB556" s="24" t="s">
        <v>1081</v>
      </c>
      <c r="AC556" s="26">
        <v>45348</v>
      </c>
      <c r="AD556" s="8" t="s">
        <v>22</v>
      </c>
      <c r="AE556" s="26">
        <v>45333</v>
      </c>
      <c r="AF556" s="27" t="s">
        <v>1030</v>
      </c>
      <c r="AG556" s="221"/>
      <c r="AH556" s="5" t="str" cm="1">
        <f t="array" ref="AH556">LEFT(MM_BU[[#This Row],[PROJECT'#]],MIN(IFERROR(FIND({0,1,2,3,4,5,6,7,8,9,"-"},MM_BU[[#This Row],[PROJECT'#]]),""))-1)</f>
        <v>BU</v>
      </c>
      <c r="AI556" t="str">
        <f>IF(MM_BU[[#This Row],[BOM Received date]]&lt;&gt;"","BU table")</f>
        <v>BU table</v>
      </c>
      <c r="AJ556" t="str">
        <f>TEXT(MM_BU[[#This Row],[BOM Received date]],"mmmm")</f>
        <v>January</v>
      </c>
      <c r="AK556" t="str">
        <f>TEXT(MM_BU[[#This Row],[BOM Received date]],"yyyy")</f>
        <v>2024</v>
      </c>
    </row>
    <row r="557" spans="1:37" ht="28.95" customHeight="1">
      <c r="A557" s="21">
        <v>54</v>
      </c>
      <c r="B557" s="56">
        <v>45321</v>
      </c>
      <c r="C557" s="8">
        <v>60</v>
      </c>
      <c r="D557" s="8" t="s">
        <v>1958</v>
      </c>
      <c r="E557" s="23" t="s">
        <v>1959</v>
      </c>
      <c r="F557" s="350">
        <v>8528915</v>
      </c>
      <c r="G557" s="8" t="s">
        <v>86</v>
      </c>
      <c r="H557" s="24" t="s">
        <v>87</v>
      </c>
      <c r="I557" s="25">
        <v>53005</v>
      </c>
      <c r="J557" s="1639">
        <v>45321</v>
      </c>
      <c r="K557" s="26">
        <v>45323</v>
      </c>
      <c r="L557" s="26" t="s">
        <v>1058</v>
      </c>
      <c r="M557" s="27">
        <v>10</v>
      </c>
      <c r="N557" s="27" t="s">
        <v>55</v>
      </c>
      <c r="O557" s="25">
        <v>1</v>
      </c>
      <c r="P557" s="286">
        <v>92.02</v>
      </c>
      <c r="Q557" s="287">
        <v>92.02</v>
      </c>
      <c r="R557" s="25" t="s">
        <v>2171</v>
      </c>
      <c r="S557" s="25" t="s">
        <v>1058</v>
      </c>
      <c r="T557" s="26">
        <v>45326</v>
      </c>
      <c r="U557" s="26" t="s">
        <v>581</v>
      </c>
      <c r="V557" s="8" t="s">
        <v>2172</v>
      </c>
      <c r="W557" s="25" t="s">
        <v>1013</v>
      </c>
      <c r="X557" s="26">
        <v>45326</v>
      </c>
      <c r="Y557" s="25" t="s">
        <v>1068</v>
      </c>
      <c r="Z557" s="26">
        <v>45326</v>
      </c>
      <c r="AA557" s="24" t="s">
        <v>1075</v>
      </c>
      <c r="AB557" s="24" t="s">
        <v>1070</v>
      </c>
      <c r="AC557" s="26">
        <v>45340</v>
      </c>
      <c r="AD557" s="8" t="s">
        <v>22</v>
      </c>
      <c r="AE557" s="26">
        <v>45334</v>
      </c>
      <c r="AF557" s="27" t="s">
        <v>424</v>
      </c>
      <c r="AG557" s="221"/>
      <c r="AH557" s="5" t="str" cm="1">
        <f t="array" ref="AH557">LEFT(MM_BU[[#This Row],[PROJECT'#]],MIN(IFERROR(FIND({0,1,2,3,4,5,6,7,8,9,"-"},MM_BU[[#This Row],[PROJECT'#]]),""))-1)</f>
        <v>BU</v>
      </c>
      <c r="AI557" t="str">
        <f>IF(MM_BU[[#This Row],[BOM Received date]]&lt;&gt;"","BU table")</f>
        <v>BU table</v>
      </c>
      <c r="AJ557" t="str">
        <f>TEXT(MM_BU[[#This Row],[BOM Received date]],"mmmm")</f>
        <v>January</v>
      </c>
      <c r="AK557" t="str">
        <f>TEXT(MM_BU[[#This Row],[BOM Received date]],"yyyy")</f>
        <v>2024</v>
      </c>
    </row>
    <row r="558" spans="1:37" ht="28.95" customHeight="1">
      <c r="A558" s="21">
        <v>54</v>
      </c>
      <c r="B558" s="56">
        <v>45321</v>
      </c>
      <c r="C558" s="8">
        <v>60</v>
      </c>
      <c r="D558" s="8" t="s">
        <v>1958</v>
      </c>
      <c r="E558" s="23" t="s">
        <v>1959</v>
      </c>
      <c r="F558" s="350">
        <v>8528915</v>
      </c>
      <c r="G558" s="8" t="s">
        <v>2119</v>
      </c>
      <c r="H558" s="24" t="s">
        <v>2124</v>
      </c>
      <c r="I558" s="25">
        <v>53005</v>
      </c>
      <c r="J558" s="1639">
        <v>45321</v>
      </c>
      <c r="K558" s="26">
        <v>45323</v>
      </c>
      <c r="L558" s="26" t="s">
        <v>1058</v>
      </c>
      <c r="M558" s="27">
        <v>9</v>
      </c>
      <c r="N558" s="27" t="s">
        <v>20</v>
      </c>
      <c r="O558" s="25">
        <v>1</v>
      </c>
      <c r="P558" s="286">
        <v>101.52</v>
      </c>
      <c r="Q558" s="287">
        <v>101.52</v>
      </c>
      <c r="R558" s="25" t="s">
        <v>2171</v>
      </c>
      <c r="S558" s="25" t="s">
        <v>1058</v>
      </c>
      <c r="T558" s="26">
        <v>45326</v>
      </c>
      <c r="U558" s="26" t="s">
        <v>581</v>
      </c>
      <c r="V558" s="8" t="s">
        <v>2172</v>
      </c>
      <c r="W558" s="25" t="s">
        <v>1012</v>
      </c>
      <c r="X558" s="26">
        <v>45326</v>
      </c>
      <c r="Y558" s="25" t="s">
        <v>1068</v>
      </c>
      <c r="Z558" s="26">
        <v>45326</v>
      </c>
      <c r="AA558" s="24" t="s">
        <v>1075</v>
      </c>
      <c r="AB558" s="24" t="s">
        <v>1070</v>
      </c>
      <c r="AC558" s="26">
        <v>45340</v>
      </c>
      <c r="AD558" s="8" t="s">
        <v>22</v>
      </c>
      <c r="AE558" s="26">
        <v>45329</v>
      </c>
      <c r="AF558" s="27" t="s">
        <v>424</v>
      </c>
      <c r="AG558" s="221"/>
      <c r="AH558" s="5" t="str" cm="1">
        <f t="array" ref="AH558">LEFT(MM_BU[[#This Row],[PROJECT'#]],MIN(IFERROR(FIND({0,1,2,3,4,5,6,7,8,9,"-"},MM_BU[[#This Row],[PROJECT'#]]),""))-1)</f>
        <v>BU</v>
      </c>
      <c r="AI558" t="str">
        <f>IF(MM_BU[[#This Row],[BOM Received date]]&lt;&gt;"","BU table")</f>
        <v>BU table</v>
      </c>
      <c r="AJ558" t="str">
        <f>TEXT(MM_BU[[#This Row],[BOM Received date]],"mmmm")</f>
        <v>January</v>
      </c>
      <c r="AK558" t="str">
        <f>TEXT(MM_BU[[#This Row],[BOM Received date]],"yyyy")</f>
        <v>2024</v>
      </c>
    </row>
    <row r="559" spans="1:37" ht="28.95" customHeight="1">
      <c r="A559" s="21">
        <v>54</v>
      </c>
      <c r="B559" s="56">
        <v>45321</v>
      </c>
      <c r="C559" s="8">
        <v>60</v>
      </c>
      <c r="D559" s="8" t="s">
        <v>1958</v>
      </c>
      <c r="E559" s="23" t="s">
        <v>1959</v>
      </c>
      <c r="F559" s="350">
        <v>8528915</v>
      </c>
      <c r="G559" s="8" t="s">
        <v>1905</v>
      </c>
      <c r="H559" s="24" t="s">
        <v>1900</v>
      </c>
      <c r="I559" s="25">
        <v>53003</v>
      </c>
      <c r="J559" s="1639">
        <v>45321</v>
      </c>
      <c r="K559" s="26">
        <v>45323</v>
      </c>
      <c r="L559" s="340" t="s">
        <v>1058</v>
      </c>
      <c r="M559" s="27">
        <v>2</v>
      </c>
      <c r="N559" s="27" t="s">
        <v>36</v>
      </c>
      <c r="O559" s="25">
        <v>10</v>
      </c>
      <c r="P559" s="286">
        <v>2.11</v>
      </c>
      <c r="Q559" s="287">
        <v>84.4</v>
      </c>
      <c r="R559" s="25" t="s">
        <v>2173</v>
      </c>
      <c r="S559" s="25" t="s">
        <v>1058</v>
      </c>
      <c r="T559" s="26">
        <v>45331</v>
      </c>
      <c r="U559" s="26">
        <v>45328</v>
      </c>
      <c r="V559" s="8" t="s">
        <v>2313</v>
      </c>
      <c r="W559" s="25" t="s">
        <v>1019</v>
      </c>
      <c r="X559" s="26">
        <v>45331</v>
      </c>
      <c r="Y559" s="25" t="s">
        <v>1068</v>
      </c>
      <c r="Z559" s="26">
        <v>45331</v>
      </c>
      <c r="AA559" s="24" t="s">
        <v>1069</v>
      </c>
      <c r="AB559" s="24" t="s">
        <v>1085</v>
      </c>
      <c r="AC559" s="26">
        <v>45337</v>
      </c>
      <c r="AD559" s="8" t="s">
        <v>22</v>
      </c>
      <c r="AE559" s="26">
        <v>45335</v>
      </c>
      <c r="AF559" s="27" t="s">
        <v>1174</v>
      </c>
      <c r="AG559" s="221"/>
      <c r="AH559" s="5" t="str" cm="1">
        <f t="array" ref="AH559">LEFT(MM_BU[[#This Row],[PROJECT'#]],MIN(IFERROR(FIND({0,1,2,3,4,5,6,7,8,9,"-"},MM_BU[[#This Row],[PROJECT'#]]),""))-1)</f>
        <v>BU</v>
      </c>
      <c r="AI559" t="str">
        <f>IF(MM_BU[[#This Row],[BOM Received date]]&lt;&gt;"","BU table")</f>
        <v>BU table</v>
      </c>
      <c r="AJ559" t="str">
        <f>TEXT(MM_BU[[#This Row],[BOM Received date]],"mmmm")</f>
        <v>January</v>
      </c>
      <c r="AK559" t="str">
        <f>TEXT(MM_BU[[#This Row],[BOM Received date]],"yyyy")</f>
        <v>2024</v>
      </c>
    </row>
    <row r="560" spans="1:37" ht="28.95" customHeight="1">
      <c r="A560" s="21">
        <v>54</v>
      </c>
      <c r="B560" s="56">
        <v>45321</v>
      </c>
      <c r="C560" s="8">
        <v>60</v>
      </c>
      <c r="D560" s="8" t="s">
        <v>1958</v>
      </c>
      <c r="E560" s="23" t="s">
        <v>1959</v>
      </c>
      <c r="F560" s="350">
        <v>8528915</v>
      </c>
      <c r="G560" s="8" t="s">
        <v>481</v>
      </c>
      <c r="H560" s="24" t="s">
        <v>482</v>
      </c>
      <c r="I560" s="25">
        <v>53003</v>
      </c>
      <c r="J560" s="1639">
        <v>45321</v>
      </c>
      <c r="K560" s="26">
        <v>45323</v>
      </c>
      <c r="L560" s="26" t="s">
        <v>1058</v>
      </c>
      <c r="M560" s="27">
        <v>1</v>
      </c>
      <c r="N560" s="27" t="s">
        <v>36</v>
      </c>
      <c r="O560" s="25">
        <v>2</v>
      </c>
      <c r="P560" s="286">
        <v>17.079999999999998</v>
      </c>
      <c r="Q560" s="287">
        <v>34.159999999999997</v>
      </c>
      <c r="R560" s="25" t="s">
        <v>2173</v>
      </c>
      <c r="S560" s="25" t="s">
        <v>1058</v>
      </c>
      <c r="T560" s="26">
        <v>45331</v>
      </c>
      <c r="U560" s="26">
        <v>45328</v>
      </c>
      <c r="V560" s="8" t="s">
        <v>2313</v>
      </c>
      <c r="W560" s="25" t="s">
        <v>1018</v>
      </c>
      <c r="X560" s="26">
        <v>45331</v>
      </c>
      <c r="Y560" s="25" t="s">
        <v>1068</v>
      </c>
      <c r="Z560" s="26">
        <v>45331</v>
      </c>
      <c r="AA560" s="24" t="s">
        <v>1069</v>
      </c>
      <c r="AB560" s="24" t="s">
        <v>1085</v>
      </c>
      <c r="AC560" s="26">
        <v>45337</v>
      </c>
      <c r="AD560" s="8" t="s">
        <v>22</v>
      </c>
      <c r="AE560" s="26">
        <v>45335</v>
      </c>
      <c r="AF560" s="27" t="s">
        <v>425</v>
      </c>
      <c r="AG560" s="221"/>
      <c r="AH560" s="5" t="str" cm="1">
        <f t="array" ref="AH560">LEFT(MM_BU[[#This Row],[PROJECT'#]],MIN(IFERROR(FIND({0,1,2,3,4,5,6,7,8,9,"-"},MM_BU[[#This Row],[PROJECT'#]]),""))-1)</f>
        <v>BU</v>
      </c>
      <c r="AI560" t="str">
        <f>IF(MM_BU[[#This Row],[BOM Received date]]&lt;&gt;"","BU table")</f>
        <v>BU table</v>
      </c>
      <c r="AJ560" t="str">
        <f>TEXT(MM_BU[[#This Row],[BOM Received date]],"mmmm")</f>
        <v>January</v>
      </c>
      <c r="AK560" t="str">
        <f>TEXT(MM_BU[[#This Row],[BOM Received date]],"yyyy")</f>
        <v>2024</v>
      </c>
    </row>
    <row r="561" spans="1:37" ht="28.95" customHeight="1">
      <c r="A561" s="21">
        <v>54</v>
      </c>
      <c r="B561" s="56">
        <v>45321</v>
      </c>
      <c r="C561" s="8">
        <v>60</v>
      </c>
      <c r="D561" s="8" t="s">
        <v>1958</v>
      </c>
      <c r="E561" s="23" t="s">
        <v>1959</v>
      </c>
      <c r="F561" s="350">
        <v>8528915</v>
      </c>
      <c r="G561" s="8" t="s">
        <v>395</v>
      </c>
      <c r="H561" s="24" t="s">
        <v>399</v>
      </c>
      <c r="I561" s="25">
        <v>53005</v>
      </c>
      <c r="J561" s="1639">
        <v>45321</v>
      </c>
      <c r="K561" s="26">
        <v>45323</v>
      </c>
      <c r="L561" s="26" t="s">
        <v>1058</v>
      </c>
      <c r="M561" s="27">
        <v>8</v>
      </c>
      <c r="N561" s="27" t="s">
        <v>20</v>
      </c>
      <c r="O561" s="25">
        <v>1</v>
      </c>
      <c r="P561" s="286">
        <v>302.94</v>
      </c>
      <c r="Q561" s="287">
        <v>302.94</v>
      </c>
      <c r="R561" s="25" t="s">
        <v>2171</v>
      </c>
      <c r="S561" s="25" t="s">
        <v>1058</v>
      </c>
      <c r="T561" s="26">
        <v>45326</v>
      </c>
      <c r="U561" s="26" t="s">
        <v>581</v>
      </c>
      <c r="V561" s="8" t="s">
        <v>2172</v>
      </c>
      <c r="W561" s="25" t="s">
        <v>1011</v>
      </c>
      <c r="X561" s="26">
        <v>45326</v>
      </c>
      <c r="Y561" s="25" t="s">
        <v>1068</v>
      </c>
      <c r="Z561" s="26">
        <v>45326</v>
      </c>
      <c r="AA561" s="24" t="s">
        <v>1075</v>
      </c>
      <c r="AB561" s="24" t="s">
        <v>1070</v>
      </c>
      <c r="AC561" s="26">
        <v>45340</v>
      </c>
      <c r="AD561" s="8" t="s">
        <v>22</v>
      </c>
      <c r="AE561" s="26">
        <v>45329</v>
      </c>
      <c r="AF561" s="27" t="s">
        <v>424</v>
      </c>
      <c r="AG561" s="221"/>
      <c r="AH561" s="5" t="str" cm="1">
        <f t="array" ref="AH561">LEFT(MM_BU[[#This Row],[PROJECT'#]],MIN(IFERROR(FIND({0,1,2,3,4,5,6,7,8,9,"-"},MM_BU[[#This Row],[PROJECT'#]]),""))-1)</f>
        <v>BU</v>
      </c>
      <c r="AI561" t="str">
        <f>IF(MM_BU[[#This Row],[BOM Received date]]&lt;&gt;"","BU table")</f>
        <v>BU table</v>
      </c>
      <c r="AJ561" t="str">
        <f>TEXT(MM_BU[[#This Row],[BOM Received date]],"mmmm")</f>
        <v>January</v>
      </c>
      <c r="AK561" t="str">
        <f>TEXT(MM_BU[[#This Row],[BOM Received date]],"yyyy")</f>
        <v>2024</v>
      </c>
    </row>
    <row r="562" spans="1:37" ht="28.95" customHeight="1">
      <c r="A562" s="21">
        <v>54</v>
      </c>
      <c r="B562" s="56">
        <v>45321</v>
      </c>
      <c r="C562" s="8">
        <v>60</v>
      </c>
      <c r="D562" s="8" t="s">
        <v>1958</v>
      </c>
      <c r="E562" s="23" t="s">
        <v>1959</v>
      </c>
      <c r="F562" s="350">
        <v>8528915</v>
      </c>
      <c r="G562" s="8" t="s">
        <v>176</v>
      </c>
      <c r="H562" s="24" t="s">
        <v>280</v>
      </c>
      <c r="I562" s="25">
        <v>53005</v>
      </c>
      <c r="J562" s="1639">
        <v>45321</v>
      </c>
      <c r="K562" s="26">
        <v>45323</v>
      </c>
      <c r="L562" s="26" t="s">
        <v>1058</v>
      </c>
      <c r="M562" s="27">
        <v>7</v>
      </c>
      <c r="N562" s="27" t="s">
        <v>20</v>
      </c>
      <c r="O562" s="25">
        <v>1</v>
      </c>
      <c r="P562" s="286">
        <v>58.91</v>
      </c>
      <c r="Q562" s="287">
        <v>58.91</v>
      </c>
      <c r="R562" s="25" t="s">
        <v>2171</v>
      </c>
      <c r="S562" s="25" t="s">
        <v>1058</v>
      </c>
      <c r="T562" s="26">
        <v>45326</v>
      </c>
      <c r="U562" s="26" t="s">
        <v>581</v>
      </c>
      <c r="V562" s="8" t="s">
        <v>2172</v>
      </c>
      <c r="W562" s="25" t="s">
        <v>1009</v>
      </c>
      <c r="X562" s="26">
        <v>45326</v>
      </c>
      <c r="Y562" s="25" t="s">
        <v>1068</v>
      </c>
      <c r="Z562" s="26">
        <v>45326</v>
      </c>
      <c r="AA562" s="24" t="s">
        <v>1075</v>
      </c>
      <c r="AB562" s="24" t="s">
        <v>1070</v>
      </c>
      <c r="AC562" s="26">
        <v>45340</v>
      </c>
      <c r="AD562" s="8" t="s">
        <v>22</v>
      </c>
      <c r="AE562" s="26">
        <v>45329</v>
      </c>
      <c r="AF562" s="27" t="s">
        <v>424</v>
      </c>
      <c r="AG562" s="221"/>
      <c r="AH562" s="5" t="str" cm="1">
        <f t="array" ref="AH562">LEFT(MM_BU[[#This Row],[PROJECT'#]],MIN(IFERROR(FIND({0,1,2,3,4,5,6,7,8,9,"-"},MM_BU[[#This Row],[PROJECT'#]]),""))-1)</f>
        <v>BU</v>
      </c>
      <c r="AI562" t="str">
        <f>IF(MM_BU[[#This Row],[BOM Received date]]&lt;&gt;"","BU table")</f>
        <v>BU table</v>
      </c>
      <c r="AJ562" t="str">
        <f>TEXT(MM_BU[[#This Row],[BOM Received date]],"mmmm")</f>
        <v>January</v>
      </c>
      <c r="AK562" t="str">
        <f>TEXT(MM_BU[[#This Row],[BOM Received date]],"yyyy")</f>
        <v>2024</v>
      </c>
    </row>
    <row r="563" spans="1:37" ht="28.95" customHeight="1">
      <c r="A563" s="21">
        <v>54</v>
      </c>
      <c r="B563" s="56">
        <v>45321</v>
      </c>
      <c r="C563" s="8">
        <v>60</v>
      </c>
      <c r="D563" s="8" t="s">
        <v>1958</v>
      </c>
      <c r="E563" s="23" t="s">
        <v>1959</v>
      </c>
      <c r="F563" s="350">
        <v>8528915</v>
      </c>
      <c r="G563" s="8" t="s">
        <v>487</v>
      </c>
      <c r="H563" s="24" t="s">
        <v>959</v>
      </c>
      <c r="I563" s="25">
        <v>53005</v>
      </c>
      <c r="J563" s="1639">
        <v>45321</v>
      </c>
      <c r="K563" s="26">
        <v>45323</v>
      </c>
      <c r="L563" s="26" t="s">
        <v>1058</v>
      </c>
      <c r="M563" s="27">
        <v>6</v>
      </c>
      <c r="N563" s="27" t="s">
        <v>21</v>
      </c>
      <c r="O563" s="25">
        <v>1</v>
      </c>
      <c r="P563" s="286">
        <v>60.39</v>
      </c>
      <c r="Q563" s="287">
        <v>60.39</v>
      </c>
      <c r="R563" s="25" t="s">
        <v>2171</v>
      </c>
      <c r="S563" s="25" t="s">
        <v>1058</v>
      </c>
      <c r="T563" s="26">
        <v>45326</v>
      </c>
      <c r="U563" s="26" t="s">
        <v>581</v>
      </c>
      <c r="V563" s="8" t="s">
        <v>2172</v>
      </c>
      <c r="W563" s="25" t="s">
        <v>1008</v>
      </c>
      <c r="X563" s="26">
        <v>45326</v>
      </c>
      <c r="Y563" s="25" t="s">
        <v>1068</v>
      </c>
      <c r="Z563" s="26">
        <v>45326</v>
      </c>
      <c r="AA563" s="24" t="s">
        <v>1075</v>
      </c>
      <c r="AB563" s="24" t="s">
        <v>1070</v>
      </c>
      <c r="AC563" s="26">
        <v>45340</v>
      </c>
      <c r="AD563" s="8" t="s">
        <v>22</v>
      </c>
      <c r="AE563" s="26">
        <v>45329</v>
      </c>
      <c r="AF563" s="27" t="s">
        <v>424</v>
      </c>
      <c r="AG563" s="221"/>
      <c r="AH563" s="5" t="str" cm="1">
        <f t="array" ref="AH563">LEFT(MM_BU[[#This Row],[PROJECT'#]],MIN(IFERROR(FIND({0,1,2,3,4,5,6,7,8,9,"-"},MM_BU[[#This Row],[PROJECT'#]]),""))-1)</f>
        <v>BU</v>
      </c>
      <c r="AI563" t="str">
        <f>IF(MM_BU[[#This Row],[BOM Received date]]&lt;&gt;"","BU table")</f>
        <v>BU table</v>
      </c>
      <c r="AJ563" t="str">
        <f>TEXT(MM_BU[[#This Row],[BOM Received date]],"mmmm")</f>
        <v>January</v>
      </c>
      <c r="AK563" t="str">
        <f>TEXT(MM_BU[[#This Row],[BOM Received date]],"yyyy")</f>
        <v>2024</v>
      </c>
    </row>
    <row r="564" spans="1:37" ht="28.95" customHeight="1">
      <c r="A564" s="21">
        <v>54</v>
      </c>
      <c r="B564" s="56">
        <v>45321</v>
      </c>
      <c r="C564" s="8">
        <v>60</v>
      </c>
      <c r="D564" s="8" t="s">
        <v>1958</v>
      </c>
      <c r="E564" s="23" t="s">
        <v>1959</v>
      </c>
      <c r="F564" s="350">
        <v>8528915</v>
      </c>
      <c r="G564" s="8" t="s">
        <v>123</v>
      </c>
      <c r="H564" s="24" t="s">
        <v>2111</v>
      </c>
      <c r="I564" s="25">
        <v>53005</v>
      </c>
      <c r="J564" s="1639">
        <v>45321</v>
      </c>
      <c r="K564" s="26">
        <v>45323</v>
      </c>
      <c r="L564" s="26" t="s">
        <v>1058</v>
      </c>
      <c r="M564" s="27">
        <v>5</v>
      </c>
      <c r="N564" s="27" t="s">
        <v>21</v>
      </c>
      <c r="O564" s="25">
        <v>1</v>
      </c>
      <c r="P564" s="286">
        <v>64.92</v>
      </c>
      <c r="Q564" s="287">
        <v>64.92</v>
      </c>
      <c r="R564" s="25" t="s">
        <v>2171</v>
      </c>
      <c r="S564" s="25" t="s">
        <v>1058</v>
      </c>
      <c r="T564" s="26">
        <v>45326</v>
      </c>
      <c r="U564" s="26" t="s">
        <v>581</v>
      </c>
      <c r="V564" s="8" t="s">
        <v>2172</v>
      </c>
      <c r="W564" s="25" t="s">
        <v>1007</v>
      </c>
      <c r="X564" s="26">
        <v>45326</v>
      </c>
      <c r="Y564" s="25" t="s">
        <v>1068</v>
      </c>
      <c r="Z564" s="26">
        <v>45326</v>
      </c>
      <c r="AA564" s="24" t="s">
        <v>1075</v>
      </c>
      <c r="AB564" s="24" t="s">
        <v>1070</v>
      </c>
      <c r="AC564" s="26">
        <v>45340</v>
      </c>
      <c r="AD564" s="8" t="s">
        <v>22</v>
      </c>
      <c r="AE564" s="26">
        <v>45329</v>
      </c>
      <c r="AF564" s="27" t="s">
        <v>424</v>
      </c>
      <c r="AG564" s="221"/>
      <c r="AH564" s="5" t="str" cm="1">
        <f t="array" ref="AH564">LEFT(MM_BU[[#This Row],[PROJECT'#]],MIN(IFERROR(FIND({0,1,2,3,4,5,6,7,8,9,"-"},MM_BU[[#This Row],[PROJECT'#]]),""))-1)</f>
        <v>BU</v>
      </c>
      <c r="AI564" t="str">
        <f>IF(MM_BU[[#This Row],[BOM Received date]]&lt;&gt;"","BU table")</f>
        <v>BU table</v>
      </c>
      <c r="AJ564" t="str">
        <f>TEXT(MM_BU[[#This Row],[BOM Received date]],"mmmm")</f>
        <v>January</v>
      </c>
      <c r="AK564" t="str">
        <f>TEXT(MM_BU[[#This Row],[BOM Received date]],"yyyy")</f>
        <v>2024</v>
      </c>
    </row>
    <row r="565" spans="1:37" ht="28.95" customHeight="1">
      <c r="A565" s="21">
        <v>54</v>
      </c>
      <c r="B565" s="56">
        <v>45321</v>
      </c>
      <c r="C565" s="8">
        <v>60</v>
      </c>
      <c r="D565" s="8" t="s">
        <v>1958</v>
      </c>
      <c r="E565" s="23" t="s">
        <v>1959</v>
      </c>
      <c r="F565" s="350">
        <v>8528915</v>
      </c>
      <c r="G565" s="8" t="s">
        <v>125</v>
      </c>
      <c r="H565" s="24" t="s">
        <v>122</v>
      </c>
      <c r="I565" s="25">
        <v>53004</v>
      </c>
      <c r="J565" s="1639">
        <v>45321</v>
      </c>
      <c r="K565" s="26">
        <v>45322</v>
      </c>
      <c r="L565" s="26" t="s">
        <v>1058</v>
      </c>
      <c r="M565" s="27">
        <v>1</v>
      </c>
      <c r="N565" s="27" t="s">
        <v>21</v>
      </c>
      <c r="O565" s="25">
        <v>1</v>
      </c>
      <c r="P565" s="286">
        <v>64.5</v>
      </c>
      <c r="Q565" s="287">
        <v>64.5</v>
      </c>
      <c r="R565" s="25" t="s">
        <v>2316</v>
      </c>
      <c r="S565" s="25" t="s">
        <v>1058</v>
      </c>
      <c r="T565" s="26">
        <v>45327</v>
      </c>
      <c r="U565" s="26">
        <v>45327</v>
      </c>
      <c r="V565" s="8" t="s">
        <v>2317</v>
      </c>
      <c r="W565" s="25" t="s">
        <v>1014</v>
      </c>
      <c r="X565" s="26">
        <v>45327</v>
      </c>
      <c r="Y565" s="25" t="s">
        <v>1068</v>
      </c>
      <c r="Z565" s="26">
        <v>45327</v>
      </c>
      <c r="AA565" s="24" t="s">
        <v>1710</v>
      </c>
      <c r="AB565" s="24" t="s">
        <v>1081</v>
      </c>
      <c r="AC565" s="26">
        <v>45348</v>
      </c>
      <c r="AD565" s="8" t="s">
        <v>22</v>
      </c>
      <c r="AE565" s="26">
        <v>45333</v>
      </c>
      <c r="AF565" s="27" t="s">
        <v>424</v>
      </c>
      <c r="AG565" s="221"/>
      <c r="AH565" s="5" t="str" cm="1">
        <f t="array" ref="AH565">LEFT(MM_BU[[#This Row],[PROJECT'#]],MIN(IFERROR(FIND({0,1,2,3,4,5,6,7,8,9,"-"},MM_BU[[#This Row],[PROJECT'#]]),""))-1)</f>
        <v>BU</v>
      </c>
      <c r="AI565" t="str">
        <f>IF(MM_BU[[#This Row],[BOM Received date]]&lt;&gt;"","BU table")</f>
        <v>BU table</v>
      </c>
      <c r="AJ565" t="str">
        <f>TEXT(MM_BU[[#This Row],[BOM Received date]],"mmmm")</f>
        <v>January</v>
      </c>
      <c r="AK565" t="str">
        <f>TEXT(MM_BU[[#This Row],[BOM Received date]],"yyyy")</f>
        <v>2024</v>
      </c>
    </row>
    <row r="566" spans="1:37" ht="28.95" customHeight="1">
      <c r="A566" s="21">
        <v>54</v>
      </c>
      <c r="B566" s="56">
        <v>45321</v>
      </c>
      <c r="C566" s="8">
        <v>60</v>
      </c>
      <c r="D566" s="8" t="s">
        <v>1958</v>
      </c>
      <c r="E566" s="23" t="s">
        <v>1959</v>
      </c>
      <c r="F566" s="350">
        <v>8528915</v>
      </c>
      <c r="G566" s="8" t="s">
        <v>98</v>
      </c>
      <c r="H566" s="24" t="s">
        <v>224</v>
      </c>
      <c r="I566" s="25">
        <v>53005</v>
      </c>
      <c r="J566" s="1639">
        <v>45321</v>
      </c>
      <c r="K566" s="26">
        <v>45323</v>
      </c>
      <c r="L566" s="26" t="s">
        <v>1058</v>
      </c>
      <c r="M566" s="27">
        <v>4</v>
      </c>
      <c r="N566" s="27" t="s">
        <v>21</v>
      </c>
      <c r="O566" s="25">
        <v>1</v>
      </c>
      <c r="P566" s="286">
        <v>90.56</v>
      </c>
      <c r="Q566" s="287">
        <v>90.56</v>
      </c>
      <c r="R566" s="25" t="s">
        <v>2171</v>
      </c>
      <c r="S566" s="25" t="s">
        <v>1058</v>
      </c>
      <c r="T566" s="26">
        <v>45326</v>
      </c>
      <c r="U566" s="26" t="s">
        <v>581</v>
      </c>
      <c r="V566" s="8" t="s">
        <v>2172</v>
      </c>
      <c r="W566" s="25" t="s">
        <v>1006</v>
      </c>
      <c r="X566" s="26">
        <v>45326</v>
      </c>
      <c r="Y566" s="25" t="s">
        <v>1068</v>
      </c>
      <c r="Z566" s="26">
        <v>45326</v>
      </c>
      <c r="AA566" s="24" t="s">
        <v>1075</v>
      </c>
      <c r="AB566" s="24" t="s">
        <v>1070</v>
      </c>
      <c r="AC566" s="26">
        <v>45340</v>
      </c>
      <c r="AD566" s="8" t="s">
        <v>22</v>
      </c>
      <c r="AE566" s="26">
        <v>45329</v>
      </c>
      <c r="AF566" s="27" t="s">
        <v>424</v>
      </c>
      <c r="AG566" s="221"/>
      <c r="AH566" s="5" t="str" cm="1">
        <f t="array" ref="AH566">LEFT(MM_BU[[#This Row],[PROJECT'#]],MIN(IFERROR(FIND({0,1,2,3,4,5,6,7,8,9,"-"},MM_BU[[#This Row],[PROJECT'#]]),""))-1)</f>
        <v>BU</v>
      </c>
      <c r="AI566" t="str">
        <f>IF(MM_BU[[#This Row],[BOM Received date]]&lt;&gt;"","BU table")</f>
        <v>BU table</v>
      </c>
      <c r="AJ566" t="str">
        <f>TEXT(MM_BU[[#This Row],[BOM Received date]],"mmmm")</f>
        <v>January</v>
      </c>
      <c r="AK566" t="str">
        <f>TEXT(MM_BU[[#This Row],[BOM Received date]],"yyyy")</f>
        <v>2024</v>
      </c>
    </row>
    <row r="567" spans="1:37" ht="28.95" customHeight="1">
      <c r="A567" s="21">
        <v>54</v>
      </c>
      <c r="B567" s="56">
        <v>45321</v>
      </c>
      <c r="C567" s="8">
        <v>60</v>
      </c>
      <c r="D567" s="8" t="s">
        <v>1958</v>
      </c>
      <c r="E567" s="23" t="s">
        <v>1959</v>
      </c>
      <c r="F567" s="350">
        <v>8528915</v>
      </c>
      <c r="G567" s="8" t="s">
        <v>99</v>
      </c>
      <c r="H567" s="24" t="s">
        <v>116</v>
      </c>
      <c r="I567" s="25">
        <v>53005</v>
      </c>
      <c r="J567" s="1639">
        <v>45321</v>
      </c>
      <c r="K567" s="26">
        <v>45323</v>
      </c>
      <c r="L567" s="26" t="s">
        <v>1058</v>
      </c>
      <c r="M567" s="27">
        <v>3</v>
      </c>
      <c r="N567" s="27" t="s">
        <v>21</v>
      </c>
      <c r="O567" s="25">
        <v>1</v>
      </c>
      <c r="P567" s="286">
        <v>90.56</v>
      </c>
      <c r="Q567" s="287">
        <v>90.56</v>
      </c>
      <c r="R567" s="25" t="s">
        <v>2171</v>
      </c>
      <c r="S567" s="25" t="s">
        <v>1058</v>
      </c>
      <c r="T567" s="26">
        <v>45326</v>
      </c>
      <c r="U567" s="26" t="s">
        <v>581</v>
      </c>
      <c r="V567" s="8" t="s">
        <v>2172</v>
      </c>
      <c r="W567" s="25" t="s">
        <v>1005</v>
      </c>
      <c r="X567" s="26">
        <v>45326</v>
      </c>
      <c r="Y567" s="25" t="s">
        <v>1068</v>
      </c>
      <c r="Z567" s="26">
        <v>45326</v>
      </c>
      <c r="AA567" s="24" t="s">
        <v>1075</v>
      </c>
      <c r="AB567" s="24" t="s">
        <v>1070</v>
      </c>
      <c r="AC567" s="26">
        <v>45340</v>
      </c>
      <c r="AD567" s="8" t="s">
        <v>22</v>
      </c>
      <c r="AE567" s="26">
        <v>45329</v>
      </c>
      <c r="AF567" s="27" t="s">
        <v>424</v>
      </c>
      <c r="AG567" s="221"/>
      <c r="AH567" s="5" t="str" cm="1">
        <f t="array" ref="AH567">LEFT(MM_BU[[#This Row],[PROJECT'#]],MIN(IFERROR(FIND({0,1,2,3,4,5,6,7,8,9,"-"},MM_BU[[#This Row],[PROJECT'#]]),""))-1)</f>
        <v>BU</v>
      </c>
      <c r="AI567" t="str">
        <f>IF(MM_BU[[#This Row],[BOM Received date]]&lt;&gt;"","BU table")</f>
        <v>BU table</v>
      </c>
      <c r="AJ567" t="str">
        <f>TEXT(MM_BU[[#This Row],[BOM Received date]],"mmmm")</f>
        <v>January</v>
      </c>
      <c r="AK567" t="str">
        <f>TEXT(MM_BU[[#This Row],[BOM Received date]],"yyyy")</f>
        <v>2024</v>
      </c>
    </row>
    <row r="568" spans="1:37" ht="28.95" customHeight="1">
      <c r="A568" s="21">
        <v>54</v>
      </c>
      <c r="B568" s="56">
        <v>45321</v>
      </c>
      <c r="C568" s="8">
        <v>60</v>
      </c>
      <c r="D568" s="8" t="s">
        <v>1958</v>
      </c>
      <c r="E568" s="23" t="s">
        <v>1959</v>
      </c>
      <c r="F568" s="350">
        <v>8528915</v>
      </c>
      <c r="G568" s="8" t="s">
        <v>97</v>
      </c>
      <c r="H568" s="24" t="s">
        <v>355</v>
      </c>
      <c r="I568" s="25">
        <v>53005</v>
      </c>
      <c r="J568" s="1639">
        <v>45321</v>
      </c>
      <c r="K568" s="26">
        <v>45323</v>
      </c>
      <c r="L568" s="26" t="s">
        <v>1058</v>
      </c>
      <c r="M568" s="27">
        <v>2</v>
      </c>
      <c r="N568" s="27" t="s">
        <v>21</v>
      </c>
      <c r="O568" s="25">
        <v>1</v>
      </c>
      <c r="P568" s="286">
        <v>90.56</v>
      </c>
      <c r="Q568" s="287">
        <v>90.56</v>
      </c>
      <c r="R568" s="25" t="s">
        <v>2171</v>
      </c>
      <c r="S568" s="25" t="s">
        <v>1058</v>
      </c>
      <c r="T568" s="26">
        <v>45326</v>
      </c>
      <c r="U568" s="26" t="s">
        <v>581</v>
      </c>
      <c r="V568" s="8" t="s">
        <v>2172</v>
      </c>
      <c r="W568" s="25" t="s">
        <v>1003</v>
      </c>
      <c r="X568" s="26">
        <v>45326</v>
      </c>
      <c r="Y568" s="25" t="s">
        <v>1068</v>
      </c>
      <c r="Z568" s="26">
        <v>45326</v>
      </c>
      <c r="AA568" s="24" t="s">
        <v>1075</v>
      </c>
      <c r="AB568" s="24" t="s">
        <v>1070</v>
      </c>
      <c r="AC568" s="26">
        <v>45340</v>
      </c>
      <c r="AD568" s="8" t="s">
        <v>22</v>
      </c>
      <c r="AE568" s="26">
        <v>45329</v>
      </c>
      <c r="AF568" s="27" t="s">
        <v>424</v>
      </c>
      <c r="AG568" s="221"/>
      <c r="AH568" s="5" t="str" cm="1">
        <f t="array" ref="AH568">LEFT(MM_BU[[#This Row],[PROJECT'#]],MIN(IFERROR(FIND({0,1,2,3,4,5,6,7,8,9,"-"},MM_BU[[#This Row],[PROJECT'#]]),""))-1)</f>
        <v>BU</v>
      </c>
      <c r="AI568" t="str">
        <f>IF(MM_BU[[#This Row],[BOM Received date]]&lt;&gt;"","BU table")</f>
        <v>BU table</v>
      </c>
      <c r="AJ568" t="str">
        <f>TEXT(MM_BU[[#This Row],[BOM Received date]],"mmmm")</f>
        <v>January</v>
      </c>
      <c r="AK568" t="str">
        <f>TEXT(MM_BU[[#This Row],[BOM Received date]],"yyyy")</f>
        <v>2024</v>
      </c>
    </row>
    <row r="569" spans="1:37" ht="28.95" customHeight="1">
      <c r="A569" s="21">
        <v>54</v>
      </c>
      <c r="B569" s="56">
        <v>45321</v>
      </c>
      <c r="C569" s="8">
        <v>70</v>
      </c>
      <c r="D569" s="8" t="s">
        <v>1958</v>
      </c>
      <c r="E569" s="23" t="s">
        <v>1959</v>
      </c>
      <c r="F569" s="350">
        <v>8528915</v>
      </c>
      <c r="G569" s="8" t="s">
        <v>479</v>
      </c>
      <c r="H569" s="361" t="s">
        <v>480</v>
      </c>
      <c r="I569" s="25">
        <v>52975</v>
      </c>
      <c r="J569" s="1639">
        <v>45321</v>
      </c>
      <c r="K569" s="26">
        <v>45322</v>
      </c>
      <c r="L569" s="26" t="s">
        <v>1058</v>
      </c>
      <c r="M569" s="27">
        <v>2</v>
      </c>
      <c r="N569" s="27" t="s">
        <v>20</v>
      </c>
      <c r="O569" s="25">
        <v>1</v>
      </c>
      <c r="P569" s="286">
        <v>63.36</v>
      </c>
      <c r="Q569" s="287">
        <v>63.36</v>
      </c>
      <c r="R569" s="25" t="s">
        <v>2318</v>
      </c>
      <c r="S569" s="25" t="s">
        <v>1058</v>
      </c>
      <c r="T569" s="26">
        <v>45327</v>
      </c>
      <c r="U569" s="26">
        <v>45327</v>
      </c>
      <c r="V569" s="8" t="s">
        <v>2319</v>
      </c>
      <c r="W569" s="25" t="s">
        <v>1002</v>
      </c>
      <c r="X569" s="26">
        <v>45327</v>
      </c>
      <c r="Y569" s="25" t="s">
        <v>1068</v>
      </c>
      <c r="Z569" s="26">
        <v>45327</v>
      </c>
      <c r="AA569" s="24" t="s">
        <v>1710</v>
      </c>
      <c r="AB569" s="24" t="s">
        <v>1070</v>
      </c>
      <c r="AC569" s="26">
        <v>45337</v>
      </c>
      <c r="AD569" s="8" t="s">
        <v>22</v>
      </c>
      <c r="AE569" s="26">
        <v>45332</v>
      </c>
      <c r="AF569" s="27" t="s">
        <v>424</v>
      </c>
      <c r="AG569" s="221"/>
      <c r="AH569" s="5" t="str" cm="1">
        <f t="array" ref="AH569">LEFT(MM_BU[[#This Row],[PROJECT'#]],MIN(IFERROR(FIND({0,1,2,3,4,5,6,7,8,9,"-"},MM_BU[[#This Row],[PROJECT'#]]),""))-1)</f>
        <v>BU</v>
      </c>
      <c r="AI569" t="str">
        <f>IF(MM_BU[[#This Row],[BOM Received date]]&lt;&gt;"","BU table")</f>
        <v>BU table</v>
      </c>
      <c r="AJ569" t="str">
        <f>TEXT(MM_BU[[#This Row],[BOM Received date]],"mmmm")</f>
        <v>January</v>
      </c>
      <c r="AK569" t="str">
        <f>TEXT(MM_BU[[#This Row],[BOM Received date]],"yyyy")</f>
        <v>2024</v>
      </c>
    </row>
    <row r="570" spans="1:37" ht="28.95" customHeight="1">
      <c r="A570" s="21">
        <v>54</v>
      </c>
      <c r="B570" s="56">
        <v>45321</v>
      </c>
      <c r="C570" s="8">
        <v>70</v>
      </c>
      <c r="D570" s="8" t="s">
        <v>1958</v>
      </c>
      <c r="E570" s="23" t="s">
        <v>1959</v>
      </c>
      <c r="F570" s="350">
        <v>8528915</v>
      </c>
      <c r="G570" s="8" t="s">
        <v>2120</v>
      </c>
      <c r="H570" s="113" t="s">
        <v>2125</v>
      </c>
      <c r="I570" s="25">
        <v>52974</v>
      </c>
      <c r="J570" s="1639">
        <v>45321</v>
      </c>
      <c r="K570" s="26">
        <v>45322</v>
      </c>
      <c r="L570" s="26" t="s">
        <v>1058</v>
      </c>
      <c r="M570" s="27">
        <v>2</v>
      </c>
      <c r="N570" s="27" t="s">
        <v>21</v>
      </c>
      <c r="O570" s="25">
        <v>1</v>
      </c>
      <c r="P570" s="286">
        <v>224.4</v>
      </c>
      <c r="Q570" s="287">
        <v>224.4</v>
      </c>
      <c r="R570" s="25" t="s">
        <v>2164</v>
      </c>
      <c r="S570" s="25" t="s">
        <v>1058</v>
      </c>
      <c r="T570" s="26">
        <v>45330</v>
      </c>
      <c r="U570" s="26">
        <v>45327</v>
      </c>
      <c r="V570" s="8" t="s">
        <v>2309</v>
      </c>
      <c r="W570" s="25" t="s">
        <v>1178</v>
      </c>
      <c r="X570" s="26">
        <v>45330</v>
      </c>
      <c r="Y570" s="25" t="s">
        <v>1068</v>
      </c>
      <c r="Z570" s="26">
        <v>45330</v>
      </c>
      <c r="AA570" s="24" t="s">
        <v>1069</v>
      </c>
      <c r="AB570" s="24" t="s">
        <v>1080</v>
      </c>
      <c r="AC570" s="26">
        <v>45372</v>
      </c>
      <c r="AD570" s="8" t="s">
        <v>22</v>
      </c>
      <c r="AE570" s="26">
        <v>45336</v>
      </c>
      <c r="AF570" s="27" t="s">
        <v>424</v>
      </c>
      <c r="AG570" s="221"/>
      <c r="AH570" s="5" t="str" cm="1">
        <f t="array" ref="AH570">LEFT(MM_BU[[#This Row],[PROJECT'#]],MIN(IFERROR(FIND({0,1,2,3,4,5,6,7,8,9,"-"},MM_BU[[#This Row],[PROJECT'#]]),""))-1)</f>
        <v>BU</v>
      </c>
      <c r="AI570" t="str">
        <f>IF(MM_BU[[#This Row],[BOM Received date]]&lt;&gt;"","BU table")</f>
        <v>BU table</v>
      </c>
      <c r="AJ570" t="str">
        <f>TEXT(MM_BU[[#This Row],[BOM Received date]],"mmmm")</f>
        <v>January</v>
      </c>
      <c r="AK570" t="str">
        <f>TEXT(MM_BU[[#This Row],[BOM Received date]],"yyyy")</f>
        <v>2024</v>
      </c>
    </row>
    <row r="571" spans="1:37" ht="28.95" customHeight="1">
      <c r="A571" s="21">
        <v>54</v>
      </c>
      <c r="B571" s="56">
        <v>45321</v>
      </c>
      <c r="C571" s="8">
        <v>70</v>
      </c>
      <c r="D571" s="8" t="s">
        <v>1958</v>
      </c>
      <c r="E571" s="23" t="s">
        <v>1959</v>
      </c>
      <c r="F571" s="350">
        <v>8528915</v>
      </c>
      <c r="G571" s="8" t="s">
        <v>204</v>
      </c>
      <c r="H571" s="361" t="s">
        <v>555</v>
      </c>
      <c r="I571" s="25">
        <v>52975</v>
      </c>
      <c r="J571" s="1639">
        <v>45321</v>
      </c>
      <c r="K571" s="26">
        <v>45322</v>
      </c>
      <c r="L571" s="26" t="s">
        <v>1058</v>
      </c>
      <c r="M571" s="27">
        <v>1</v>
      </c>
      <c r="N571" s="27" t="s">
        <v>20</v>
      </c>
      <c r="O571" s="25">
        <v>2</v>
      </c>
      <c r="P571" s="286">
        <v>51.81</v>
      </c>
      <c r="Q571" s="287">
        <v>103.62</v>
      </c>
      <c r="R571" s="25" t="s">
        <v>2318</v>
      </c>
      <c r="S571" s="25" t="s">
        <v>1058</v>
      </c>
      <c r="T571" s="26">
        <v>45327</v>
      </c>
      <c r="U571" s="26">
        <v>45327</v>
      </c>
      <c r="V571" s="8" t="s">
        <v>2319</v>
      </c>
      <c r="W571" s="25" t="s">
        <v>143</v>
      </c>
      <c r="X571" s="26">
        <v>45327</v>
      </c>
      <c r="Y571" s="25" t="s">
        <v>1068</v>
      </c>
      <c r="Z571" s="26">
        <v>45327</v>
      </c>
      <c r="AA571" s="24" t="s">
        <v>1710</v>
      </c>
      <c r="AB571" s="24" t="s">
        <v>1070</v>
      </c>
      <c r="AC571" s="26">
        <v>45337</v>
      </c>
      <c r="AD571" s="8" t="s">
        <v>22</v>
      </c>
      <c r="AE571" s="26">
        <v>45332</v>
      </c>
      <c r="AF571" s="27" t="s">
        <v>425</v>
      </c>
      <c r="AG571" s="221"/>
      <c r="AH571" s="5" t="str" cm="1">
        <f t="array" ref="AH571">LEFT(MM_BU[[#This Row],[PROJECT'#]],MIN(IFERROR(FIND({0,1,2,3,4,5,6,7,8,9,"-"},MM_BU[[#This Row],[PROJECT'#]]),""))-1)</f>
        <v>BU</v>
      </c>
      <c r="AI571" t="str">
        <f>IF(MM_BU[[#This Row],[BOM Received date]]&lt;&gt;"","BU table")</f>
        <v>BU table</v>
      </c>
      <c r="AJ571" t="str">
        <f>TEXT(MM_BU[[#This Row],[BOM Received date]],"mmmm")</f>
        <v>January</v>
      </c>
      <c r="AK571" t="str">
        <f>TEXT(MM_BU[[#This Row],[BOM Received date]],"yyyy")</f>
        <v>2024</v>
      </c>
    </row>
    <row r="572" spans="1:37" ht="28.95" customHeight="1">
      <c r="A572" s="21">
        <v>54</v>
      </c>
      <c r="B572" s="56">
        <v>45321</v>
      </c>
      <c r="C572" s="8">
        <v>70</v>
      </c>
      <c r="D572" s="8" t="s">
        <v>1958</v>
      </c>
      <c r="E572" s="23" t="s">
        <v>1959</v>
      </c>
      <c r="F572" s="350">
        <v>8528915</v>
      </c>
      <c r="G572" s="8" t="s">
        <v>82</v>
      </c>
      <c r="H572" s="361" t="s">
        <v>83</v>
      </c>
      <c r="I572" s="25">
        <v>52972</v>
      </c>
      <c r="J572" s="1639">
        <v>45321</v>
      </c>
      <c r="K572" s="26">
        <v>45322</v>
      </c>
      <c r="L572" s="340" t="s">
        <v>1058</v>
      </c>
      <c r="M572" s="27">
        <v>1</v>
      </c>
      <c r="N572" s="27" t="s">
        <v>20</v>
      </c>
      <c r="O572" s="25">
        <v>10</v>
      </c>
      <c r="P572" s="286">
        <v>26.67</v>
      </c>
      <c r="Q572" s="287">
        <v>266.7</v>
      </c>
      <c r="R572" s="25" t="s">
        <v>2318</v>
      </c>
      <c r="S572" s="25" t="s">
        <v>1058</v>
      </c>
      <c r="T572" s="26">
        <v>45327</v>
      </c>
      <c r="U572" s="26">
        <v>45327</v>
      </c>
      <c r="V572" s="8" t="s">
        <v>2319</v>
      </c>
      <c r="W572" s="25" t="s">
        <v>142</v>
      </c>
      <c r="X572" s="26">
        <v>45327</v>
      </c>
      <c r="Y572" s="25" t="s">
        <v>1068</v>
      </c>
      <c r="Z572" s="26">
        <v>45327</v>
      </c>
      <c r="AA572" s="24" t="s">
        <v>1710</v>
      </c>
      <c r="AB572" s="24" t="s">
        <v>1070</v>
      </c>
      <c r="AC572" s="26">
        <v>45337</v>
      </c>
      <c r="AD572" s="8" t="s">
        <v>22</v>
      </c>
      <c r="AE572" s="26">
        <v>45332</v>
      </c>
      <c r="AF572" s="27" t="s">
        <v>1001</v>
      </c>
      <c r="AG572" s="221"/>
      <c r="AH572" s="5" t="str" cm="1">
        <f t="array" ref="AH572">LEFT(MM_BU[[#This Row],[PROJECT'#]],MIN(IFERROR(FIND({0,1,2,3,4,5,6,7,8,9,"-"},MM_BU[[#This Row],[PROJECT'#]]),""))-1)</f>
        <v>BU</v>
      </c>
      <c r="AI572" t="str">
        <f>IF(MM_BU[[#This Row],[BOM Received date]]&lt;&gt;"","BU table")</f>
        <v>BU table</v>
      </c>
      <c r="AJ572" t="str">
        <f>TEXT(MM_BU[[#This Row],[BOM Received date]],"mmmm")</f>
        <v>January</v>
      </c>
      <c r="AK572" t="str">
        <f>TEXT(MM_BU[[#This Row],[BOM Received date]],"yyyy")</f>
        <v>2024</v>
      </c>
    </row>
    <row r="573" spans="1:37" ht="28.95" customHeight="1">
      <c r="A573" s="21">
        <v>54</v>
      </c>
      <c r="B573" s="56">
        <v>45321</v>
      </c>
      <c r="C573" s="8">
        <v>70</v>
      </c>
      <c r="D573" s="8" t="s">
        <v>1958</v>
      </c>
      <c r="E573" s="23" t="s">
        <v>1959</v>
      </c>
      <c r="F573" s="350">
        <v>8528915</v>
      </c>
      <c r="G573" s="8" t="s">
        <v>567</v>
      </c>
      <c r="H573" s="1054" t="s">
        <v>568</v>
      </c>
      <c r="I573" s="25">
        <v>52973</v>
      </c>
      <c r="J573" s="1639">
        <v>45321</v>
      </c>
      <c r="K573" s="26">
        <v>45322</v>
      </c>
      <c r="L573" s="26" t="s">
        <v>1058</v>
      </c>
      <c r="M573" s="27">
        <v>1</v>
      </c>
      <c r="N573" s="27" t="s">
        <v>20</v>
      </c>
      <c r="O573" s="25">
        <v>2</v>
      </c>
      <c r="P573" s="286">
        <v>41.25</v>
      </c>
      <c r="Q573" s="287">
        <v>82.5</v>
      </c>
      <c r="R573" s="25" t="s">
        <v>2316</v>
      </c>
      <c r="S573" s="25" t="s">
        <v>1058</v>
      </c>
      <c r="T573" s="26">
        <v>45327</v>
      </c>
      <c r="U573" s="26">
        <v>45327</v>
      </c>
      <c r="V573" s="8" t="s">
        <v>2317</v>
      </c>
      <c r="W573" s="25" t="s">
        <v>1012</v>
      </c>
      <c r="X573" s="26">
        <v>45327</v>
      </c>
      <c r="Y573" s="25" t="s">
        <v>1068</v>
      </c>
      <c r="Z573" s="26">
        <v>45327</v>
      </c>
      <c r="AA573" s="24" t="s">
        <v>1710</v>
      </c>
      <c r="AB573" s="24" t="s">
        <v>1081</v>
      </c>
      <c r="AC573" s="26">
        <v>45348</v>
      </c>
      <c r="AD573" s="8" t="s">
        <v>22</v>
      </c>
      <c r="AE573" s="26">
        <v>45333</v>
      </c>
      <c r="AF573" s="27" t="s">
        <v>425</v>
      </c>
      <c r="AG573" s="221"/>
      <c r="AH573" s="5" t="str" cm="1">
        <f t="array" ref="AH573">LEFT(MM_BU[[#This Row],[PROJECT'#]],MIN(IFERROR(FIND({0,1,2,3,4,5,6,7,8,9,"-"},MM_BU[[#This Row],[PROJECT'#]]),""))-1)</f>
        <v>BU</v>
      </c>
      <c r="AI573" t="str">
        <f>IF(MM_BU[[#This Row],[BOM Received date]]&lt;&gt;"","BU table")</f>
        <v>BU table</v>
      </c>
      <c r="AJ573" t="str">
        <f>TEXT(MM_BU[[#This Row],[BOM Received date]],"mmmm")</f>
        <v>January</v>
      </c>
      <c r="AK573" t="str">
        <f>TEXT(MM_BU[[#This Row],[BOM Received date]],"yyyy")</f>
        <v>2024</v>
      </c>
    </row>
    <row r="574" spans="1:37" ht="28.95" customHeight="1">
      <c r="A574" s="21">
        <v>54</v>
      </c>
      <c r="B574" s="56">
        <v>45321</v>
      </c>
      <c r="C574" s="8">
        <v>70</v>
      </c>
      <c r="D574" s="8" t="s">
        <v>1958</v>
      </c>
      <c r="E574" s="23" t="s">
        <v>1959</v>
      </c>
      <c r="F574" s="350">
        <v>8528915</v>
      </c>
      <c r="G574" s="8" t="s">
        <v>2134</v>
      </c>
      <c r="H574" s="1054" t="s">
        <v>2126</v>
      </c>
      <c r="I574" s="25">
        <v>52974</v>
      </c>
      <c r="J574" s="1639">
        <v>45321</v>
      </c>
      <c r="K574" s="26">
        <v>45322</v>
      </c>
      <c r="L574" s="26" t="s">
        <v>1058</v>
      </c>
      <c r="M574" s="27">
        <v>1</v>
      </c>
      <c r="N574" s="27" t="s">
        <v>20</v>
      </c>
      <c r="O574" s="25">
        <v>2</v>
      </c>
      <c r="P574" s="286">
        <v>51.48</v>
      </c>
      <c r="Q574" s="287">
        <v>102.96</v>
      </c>
      <c r="R574" s="25" t="s">
        <v>2164</v>
      </c>
      <c r="S574" s="25" t="s">
        <v>1058</v>
      </c>
      <c r="T574" s="26">
        <v>45330</v>
      </c>
      <c r="U574" s="26">
        <v>45327</v>
      </c>
      <c r="V574" s="8" t="s">
        <v>2309</v>
      </c>
      <c r="W574" s="25" t="s">
        <v>1313</v>
      </c>
      <c r="X574" s="26">
        <v>45330</v>
      </c>
      <c r="Y574" s="25" t="s">
        <v>1068</v>
      </c>
      <c r="Z574" s="26">
        <v>45330</v>
      </c>
      <c r="AA574" s="24" t="s">
        <v>1069</v>
      </c>
      <c r="AB574" s="24" t="s">
        <v>1080</v>
      </c>
      <c r="AC574" s="26">
        <v>45372</v>
      </c>
      <c r="AD574" s="8" t="s">
        <v>22</v>
      </c>
      <c r="AE574" s="26">
        <v>45350</v>
      </c>
      <c r="AF574" s="27" t="s">
        <v>425</v>
      </c>
      <c r="AG574" s="221"/>
      <c r="AH574" s="5" t="str" cm="1">
        <f t="array" ref="AH574">LEFT(MM_BU[[#This Row],[PROJECT'#]],MIN(IFERROR(FIND({0,1,2,3,4,5,6,7,8,9,"-"},MM_BU[[#This Row],[PROJECT'#]]),""))-1)</f>
        <v>BU</v>
      </c>
      <c r="AI574" t="str">
        <f>IF(MM_BU[[#This Row],[BOM Received date]]&lt;&gt;"","BU table")</f>
        <v>BU table</v>
      </c>
      <c r="AJ574" t="str">
        <f>TEXT(MM_BU[[#This Row],[BOM Received date]],"mmmm")</f>
        <v>January</v>
      </c>
      <c r="AK574" t="str">
        <f>TEXT(MM_BU[[#This Row],[BOM Received date]],"yyyy")</f>
        <v>2024</v>
      </c>
    </row>
    <row r="575" spans="1:37" ht="28.95" customHeight="1">
      <c r="A575" s="21">
        <v>54</v>
      </c>
      <c r="B575" s="56">
        <v>45318</v>
      </c>
      <c r="C575" s="8">
        <v>50</v>
      </c>
      <c r="D575" s="8" t="s">
        <v>1958</v>
      </c>
      <c r="E575" s="23" t="s">
        <v>1959</v>
      </c>
      <c r="F575" s="350">
        <v>8528915</v>
      </c>
      <c r="G575" s="8" t="s">
        <v>212</v>
      </c>
      <c r="H575" s="24" t="s">
        <v>213</v>
      </c>
      <c r="I575" s="25">
        <v>52818</v>
      </c>
      <c r="J575" s="1639">
        <v>45320</v>
      </c>
      <c r="K575" s="385">
        <v>45321</v>
      </c>
      <c r="L575" s="385" t="s">
        <v>1058</v>
      </c>
      <c r="M575" s="386">
        <v>10</v>
      </c>
      <c r="N575" s="386" t="s">
        <v>21</v>
      </c>
      <c r="O575" s="384">
        <v>1</v>
      </c>
      <c r="P575" s="286">
        <v>100.5</v>
      </c>
      <c r="Q575" s="287">
        <v>100.5</v>
      </c>
      <c r="R575" s="25" t="s">
        <v>2310</v>
      </c>
      <c r="S575" s="25" t="s">
        <v>1058</v>
      </c>
      <c r="T575" s="26">
        <v>45326</v>
      </c>
      <c r="U575" s="26">
        <v>45326</v>
      </c>
      <c r="V575" s="8" t="s">
        <v>2311</v>
      </c>
      <c r="W575" s="25" t="s">
        <v>1164</v>
      </c>
      <c r="X575" s="26">
        <v>45326</v>
      </c>
      <c r="Y575" s="25" t="s">
        <v>1068</v>
      </c>
      <c r="Z575" s="26">
        <v>45326</v>
      </c>
      <c r="AA575" s="24" t="s">
        <v>1710</v>
      </c>
      <c r="AB575" s="24" t="s">
        <v>1070</v>
      </c>
      <c r="AC575" s="26">
        <v>45342</v>
      </c>
      <c r="AD575" s="8" t="s">
        <v>22</v>
      </c>
      <c r="AE575" s="26">
        <v>45329</v>
      </c>
      <c r="AF575" s="27" t="s">
        <v>424</v>
      </c>
      <c r="AG575" s="7"/>
      <c r="AH575" s="5" t="str" cm="1">
        <f t="array" ref="AH575">LEFT(MM_BU[[#This Row],[PROJECT'#]],MIN(IFERROR(FIND({0,1,2,3,4,5,6,7,8,9,"-"},MM_BU[[#This Row],[PROJECT'#]]),""))-1)</f>
        <v>BU</v>
      </c>
      <c r="AI575" t="str">
        <f>IF(MM_BU[[#This Row],[BOM Received date]]&lt;&gt;"","BU table")</f>
        <v>BU table</v>
      </c>
      <c r="AJ575" t="str">
        <f>TEXT(MM_BU[[#This Row],[BOM Received date]],"mmmm")</f>
        <v>January</v>
      </c>
      <c r="AK575" t="str">
        <f>TEXT(MM_BU[[#This Row],[BOM Received date]],"yyyy")</f>
        <v>2024</v>
      </c>
    </row>
    <row r="576" spans="1:37" ht="28.95" customHeight="1">
      <c r="A576" s="21">
        <v>54</v>
      </c>
      <c r="B576" s="56">
        <v>45318</v>
      </c>
      <c r="C576" s="8">
        <v>50</v>
      </c>
      <c r="D576" s="8" t="s">
        <v>1958</v>
      </c>
      <c r="E576" s="23" t="s">
        <v>1959</v>
      </c>
      <c r="F576" s="350">
        <v>8528915</v>
      </c>
      <c r="G576" s="8" t="s">
        <v>199</v>
      </c>
      <c r="H576" s="24" t="s">
        <v>200</v>
      </c>
      <c r="I576" s="25">
        <v>52816</v>
      </c>
      <c r="J576" s="1639">
        <v>45320</v>
      </c>
      <c r="K576" s="26">
        <v>45321</v>
      </c>
      <c r="L576" s="26" t="s">
        <v>1058</v>
      </c>
      <c r="M576" s="27">
        <v>3</v>
      </c>
      <c r="N576" s="27" t="s">
        <v>21</v>
      </c>
      <c r="O576" s="25">
        <v>1</v>
      </c>
      <c r="P576" s="286">
        <v>62.4</v>
      </c>
      <c r="Q576" s="287">
        <v>62.4</v>
      </c>
      <c r="R576" s="25" t="s">
        <v>2165</v>
      </c>
      <c r="S576" s="25" t="s">
        <v>1058</v>
      </c>
      <c r="T576" s="26">
        <v>45323</v>
      </c>
      <c r="U576" s="26">
        <v>45323</v>
      </c>
      <c r="V576" s="8" t="s">
        <v>2166</v>
      </c>
      <c r="W576" s="25" t="s">
        <v>1008</v>
      </c>
      <c r="X576" s="26">
        <v>45323</v>
      </c>
      <c r="Y576" s="25" t="s">
        <v>1068</v>
      </c>
      <c r="Z576" s="26">
        <v>45323</v>
      </c>
      <c r="AA576" s="24" t="s">
        <v>1710</v>
      </c>
      <c r="AB576" s="24" t="s">
        <v>1082</v>
      </c>
      <c r="AC576" s="26">
        <v>45352</v>
      </c>
      <c r="AD576" s="8" t="s">
        <v>22</v>
      </c>
      <c r="AE576" s="26">
        <v>45327</v>
      </c>
      <c r="AF576" s="27" t="s">
        <v>424</v>
      </c>
      <c r="AG576" s="7"/>
      <c r="AH576" s="5" t="str" cm="1">
        <f t="array" ref="AH576">LEFT(MM_BU[[#This Row],[PROJECT'#]],MIN(IFERROR(FIND({0,1,2,3,4,5,6,7,8,9,"-"},MM_BU[[#This Row],[PROJECT'#]]),""))-1)</f>
        <v>BU</v>
      </c>
      <c r="AI576" t="str">
        <f>IF(MM_BU[[#This Row],[BOM Received date]]&lt;&gt;"","BU table")</f>
        <v>BU table</v>
      </c>
      <c r="AJ576" t="str">
        <f>TEXT(MM_BU[[#This Row],[BOM Received date]],"mmmm")</f>
        <v>January</v>
      </c>
      <c r="AK576" t="str">
        <f>TEXT(MM_BU[[#This Row],[BOM Received date]],"yyyy")</f>
        <v>2024</v>
      </c>
    </row>
    <row r="577" spans="1:37" ht="28.95" customHeight="1">
      <c r="A577" s="21">
        <v>54</v>
      </c>
      <c r="B577" s="56">
        <v>45318</v>
      </c>
      <c r="C577" s="8">
        <v>50</v>
      </c>
      <c r="D577" s="8" t="s">
        <v>1958</v>
      </c>
      <c r="E577" s="23" t="s">
        <v>1959</v>
      </c>
      <c r="F577" s="350">
        <v>8528915</v>
      </c>
      <c r="G577" s="8" t="s">
        <v>197</v>
      </c>
      <c r="H577" s="24" t="s">
        <v>198</v>
      </c>
      <c r="I577" s="25">
        <v>52817</v>
      </c>
      <c r="J577" s="1639">
        <v>45320</v>
      </c>
      <c r="K577" s="26">
        <v>45321</v>
      </c>
      <c r="L577" s="26" t="s">
        <v>1058</v>
      </c>
      <c r="M577" s="27">
        <v>4</v>
      </c>
      <c r="N577" s="27" t="s">
        <v>20</v>
      </c>
      <c r="O577" s="25">
        <v>9</v>
      </c>
      <c r="P577" s="286">
        <v>4</v>
      </c>
      <c r="Q577" s="287">
        <v>36</v>
      </c>
      <c r="R577" s="25" t="s">
        <v>2320</v>
      </c>
      <c r="S577" s="25" t="s">
        <v>1058</v>
      </c>
      <c r="T577" s="26">
        <v>45328</v>
      </c>
      <c r="U577" s="26">
        <v>45328</v>
      </c>
      <c r="V577" s="8" t="s">
        <v>2321</v>
      </c>
      <c r="W577" s="25" t="s">
        <v>142</v>
      </c>
      <c r="X577" s="26">
        <v>45328</v>
      </c>
      <c r="Y577" s="25" t="s">
        <v>1068</v>
      </c>
      <c r="Z577" s="26">
        <v>45328</v>
      </c>
      <c r="AA577" s="24" t="s">
        <v>1710</v>
      </c>
      <c r="AB577" s="24" t="s">
        <v>1081</v>
      </c>
      <c r="AC577" s="26">
        <v>45342</v>
      </c>
      <c r="AD577" s="8" t="s">
        <v>22</v>
      </c>
      <c r="AE577" s="26">
        <v>45333</v>
      </c>
      <c r="AF577" s="27" t="s">
        <v>1172</v>
      </c>
      <c r="AG577" s="7"/>
      <c r="AH577" s="5" t="str" cm="1">
        <f t="array" ref="AH577">LEFT(MM_BU[[#This Row],[PROJECT'#]],MIN(IFERROR(FIND({0,1,2,3,4,5,6,7,8,9,"-"},MM_BU[[#This Row],[PROJECT'#]]),""))-1)</f>
        <v>BU</v>
      </c>
      <c r="AI577" t="str">
        <f>IF(MM_BU[[#This Row],[BOM Received date]]&lt;&gt;"","BU table")</f>
        <v>BU table</v>
      </c>
      <c r="AJ577" t="str">
        <f>TEXT(MM_BU[[#This Row],[BOM Received date]],"mmmm")</f>
        <v>January</v>
      </c>
      <c r="AK577" t="str">
        <f>TEXT(MM_BU[[#This Row],[BOM Received date]],"yyyy")</f>
        <v>2024</v>
      </c>
    </row>
    <row r="578" spans="1:37" ht="28.95" customHeight="1">
      <c r="A578" s="21">
        <v>54</v>
      </c>
      <c r="B578" s="56">
        <v>45318</v>
      </c>
      <c r="C578" s="8">
        <v>50</v>
      </c>
      <c r="D578" s="8" t="s">
        <v>1958</v>
      </c>
      <c r="E578" s="23" t="s">
        <v>1959</v>
      </c>
      <c r="F578" s="350">
        <v>8528915</v>
      </c>
      <c r="G578" s="8" t="s">
        <v>195</v>
      </c>
      <c r="H578" s="24" t="s">
        <v>196</v>
      </c>
      <c r="I578" s="25">
        <v>52817</v>
      </c>
      <c r="J578" s="1639">
        <v>45320</v>
      </c>
      <c r="K578" s="26">
        <v>45321</v>
      </c>
      <c r="L578" s="26" t="s">
        <v>1058</v>
      </c>
      <c r="M578" s="27">
        <v>3</v>
      </c>
      <c r="N578" s="27" t="s">
        <v>20</v>
      </c>
      <c r="O578" s="25">
        <v>9</v>
      </c>
      <c r="P578" s="286">
        <v>2.6</v>
      </c>
      <c r="Q578" s="287">
        <v>23.4</v>
      </c>
      <c r="R578" s="25" t="s">
        <v>2320</v>
      </c>
      <c r="S578" s="25" t="s">
        <v>1058</v>
      </c>
      <c r="T578" s="26">
        <v>45328</v>
      </c>
      <c r="U578" s="26">
        <v>45328</v>
      </c>
      <c r="V578" s="8" t="s">
        <v>2321</v>
      </c>
      <c r="W578" s="25" t="s">
        <v>141</v>
      </c>
      <c r="X578" s="26">
        <v>45328</v>
      </c>
      <c r="Y578" s="25" t="s">
        <v>1068</v>
      </c>
      <c r="Z578" s="26">
        <v>45328</v>
      </c>
      <c r="AA578" s="24" t="s">
        <v>1710</v>
      </c>
      <c r="AB578" s="24" t="s">
        <v>1081</v>
      </c>
      <c r="AC578" s="26">
        <v>45342</v>
      </c>
      <c r="AD578" s="8" t="s">
        <v>22</v>
      </c>
      <c r="AE578" s="26">
        <v>45333</v>
      </c>
      <c r="AF578" s="27" t="s">
        <v>1172</v>
      </c>
      <c r="AG578" s="7"/>
      <c r="AH578" s="5" t="str" cm="1">
        <f t="array" ref="AH578">LEFT(MM_BU[[#This Row],[PROJECT'#]],MIN(IFERROR(FIND({0,1,2,3,4,5,6,7,8,9,"-"},MM_BU[[#This Row],[PROJECT'#]]),""))-1)</f>
        <v>BU</v>
      </c>
      <c r="AI578" t="str">
        <f>IF(MM_BU[[#This Row],[BOM Received date]]&lt;&gt;"","BU table")</f>
        <v>BU table</v>
      </c>
      <c r="AJ578" t="str">
        <f>TEXT(MM_BU[[#This Row],[BOM Received date]],"mmmm")</f>
        <v>January</v>
      </c>
      <c r="AK578" t="str">
        <f>TEXT(MM_BU[[#This Row],[BOM Received date]],"yyyy")</f>
        <v>2024</v>
      </c>
    </row>
    <row r="579" spans="1:37" ht="28.95" customHeight="1">
      <c r="A579" s="21">
        <v>54</v>
      </c>
      <c r="B579" s="56">
        <v>45318</v>
      </c>
      <c r="C579" s="8">
        <v>50</v>
      </c>
      <c r="D579" s="8" t="s">
        <v>1958</v>
      </c>
      <c r="E579" s="23" t="s">
        <v>1959</v>
      </c>
      <c r="F579" s="350">
        <v>8528915</v>
      </c>
      <c r="G579" s="8" t="s">
        <v>201</v>
      </c>
      <c r="H579" s="24" t="s">
        <v>156</v>
      </c>
      <c r="I579" s="25">
        <v>52816</v>
      </c>
      <c r="J579" s="1639">
        <v>45320</v>
      </c>
      <c r="K579" s="26">
        <v>45321</v>
      </c>
      <c r="L579" s="26" t="s">
        <v>1058</v>
      </c>
      <c r="M579" s="27">
        <v>2</v>
      </c>
      <c r="N579" s="27" t="s">
        <v>20</v>
      </c>
      <c r="O579" s="25">
        <v>1</v>
      </c>
      <c r="P579" s="286">
        <v>17.5</v>
      </c>
      <c r="Q579" s="287">
        <v>17.5</v>
      </c>
      <c r="R579" s="25" t="s">
        <v>2165</v>
      </c>
      <c r="S579" s="25" t="s">
        <v>1058</v>
      </c>
      <c r="T579" s="26">
        <v>45323</v>
      </c>
      <c r="U579" s="26">
        <v>45323</v>
      </c>
      <c r="V579" s="8" t="s">
        <v>2166</v>
      </c>
      <c r="W579" s="25" t="s">
        <v>1007</v>
      </c>
      <c r="X579" s="26">
        <v>45323</v>
      </c>
      <c r="Y579" s="25" t="s">
        <v>1068</v>
      </c>
      <c r="Z579" s="26">
        <v>45323</v>
      </c>
      <c r="AA579" s="24" t="s">
        <v>1710</v>
      </c>
      <c r="AB579" s="24" t="s">
        <v>1082</v>
      </c>
      <c r="AC579" s="26">
        <v>45352</v>
      </c>
      <c r="AD579" s="8" t="s">
        <v>22</v>
      </c>
      <c r="AE579" s="26">
        <v>45327</v>
      </c>
      <c r="AF579" s="27" t="s">
        <v>424</v>
      </c>
      <c r="AG579" s="7"/>
      <c r="AH579" s="5" t="str" cm="1">
        <f t="array" ref="AH579">LEFT(MM_BU[[#This Row],[PROJECT'#]],MIN(IFERROR(FIND({0,1,2,3,4,5,6,7,8,9,"-"},MM_BU[[#This Row],[PROJECT'#]]),""))-1)</f>
        <v>BU</v>
      </c>
      <c r="AI579" t="str">
        <f>IF(MM_BU[[#This Row],[BOM Received date]]&lt;&gt;"","BU table")</f>
        <v>BU table</v>
      </c>
      <c r="AJ579" t="str">
        <f>TEXT(MM_BU[[#This Row],[BOM Received date]],"mmmm")</f>
        <v>January</v>
      </c>
      <c r="AK579" t="str">
        <f>TEXT(MM_BU[[#This Row],[BOM Received date]],"yyyy")</f>
        <v>2024</v>
      </c>
    </row>
    <row r="580" spans="1:37" ht="28.95" customHeight="1">
      <c r="A580" s="21">
        <v>54</v>
      </c>
      <c r="B580" s="56">
        <v>45318</v>
      </c>
      <c r="C580" s="8">
        <v>50</v>
      </c>
      <c r="D580" s="8" t="s">
        <v>1958</v>
      </c>
      <c r="E580" s="23" t="s">
        <v>1959</v>
      </c>
      <c r="F580" s="350">
        <v>8528915</v>
      </c>
      <c r="G580" s="8" t="s">
        <v>510</v>
      </c>
      <c r="H580" s="24" t="s">
        <v>491</v>
      </c>
      <c r="I580" s="25">
        <v>52818</v>
      </c>
      <c r="J580" s="1639">
        <v>45320</v>
      </c>
      <c r="K580" s="26">
        <v>45321</v>
      </c>
      <c r="L580" s="26" t="s">
        <v>1058</v>
      </c>
      <c r="M580" s="27">
        <v>9</v>
      </c>
      <c r="N580" s="27" t="s">
        <v>55</v>
      </c>
      <c r="O580" s="25">
        <v>1</v>
      </c>
      <c r="P580" s="286">
        <v>141.9</v>
      </c>
      <c r="Q580" s="287">
        <v>141.9</v>
      </c>
      <c r="R580" s="25" t="s">
        <v>2310</v>
      </c>
      <c r="S580" s="25" t="s">
        <v>1058</v>
      </c>
      <c r="T580" s="26">
        <v>45326</v>
      </c>
      <c r="U580" s="26">
        <v>45326</v>
      </c>
      <c r="V580" s="8" t="s">
        <v>2311</v>
      </c>
      <c r="W580" s="25" t="s">
        <v>1163</v>
      </c>
      <c r="X580" s="26">
        <v>45326</v>
      </c>
      <c r="Y580" s="25" t="s">
        <v>1068</v>
      </c>
      <c r="Z580" s="26">
        <v>45326</v>
      </c>
      <c r="AA580" s="24" t="s">
        <v>1710</v>
      </c>
      <c r="AB580" s="24" t="s">
        <v>1070</v>
      </c>
      <c r="AC580" s="26">
        <v>45342</v>
      </c>
      <c r="AD580" s="8" t="s">
        <v>22</v>
      </c>
      <c r="AE580" s="26">
        <v>45329</v>
      </c>
      <c r="AF580" s="27" t="s">
        <v>424</v>
      </c>
      <c r="AG580" s="7"/>
      <c r="AH580" s="5" t="str" cm="1">
        <f t="array" ref="AH580">LEFT(MM_BU[[#This Row],[PROJECT'#]],MIN(IFERROR(FIND({0,1,2,3,4,5,6,7,8,9,"-"},MM_BU[[#This Row],[PROJECT'#]]),""))-1)</f>
        <v>BU</v>
      </c>
      <c r="AI580" t="str">
        <f>IF(MM_BU[[#This Row],[BOM Received date]]&lt;&gt;"","BU table")</f>
        <v>BU table</v>
      </c>
      <c r="AJ580" t="str">
        <f>TEXT(MM_BU[[#This Row],[BOM Received date]],"mmmm")</f>
        <v>January</v>
      </c>
      <c r="AK580" t="str">
        <f>TEXT(MM_BU[[#This Row],[BOM Received date]],"yyyy")</f>
        <v>2024</v>
      </c>
    </row>
    <row r="581" spans="1:37" ht="28.95" customHeight="1">
      <c r="A581" s="21">
        <v>54</v>
      </c>
      <c r="B581" s="56">
        <v>45318</v>
      </c>
      <c r="C581" s="8">
        <v>50</v>
      </c>
      <c r="D581" s="8" t="s">
        <v>1958</v>
      </c>
      <c r="E581" s="23" t="s">
        <v>1959</v>
      </c>
      <c r="F581" s="350">
        <v>8528915</v>
      </c>
      <c r="G581" s="8" t="s">
        <v>206</v>
      </c>
      <c r="H581" s="24" t="s">
        <v>207</v>
      </c>
      <c r="I581" s="25">
        <v>52817</v>
      </c>
      <c r="J581" s="1639">
        <v>45320</v>
      </c>
      <c r="K581" s="26">
        <v>45321</v>
      </c>
      <c r="L581" s="26" t="s">
        <v>1058</v>
      </c>
      <c r="M581" s="27">
        <v>2</v>
      </c>
      <c r="N581" s="27" t="s">
        <v>21</v>
      </c>
      <c r="O581" s="25">
        <v>2</v>
      </c>
      <c r="P581" s="286">
        <v>32</v>
      </c>
      <c r="Q581" s="287">
        <v>64</v>
      </c>
      <c r="R581" s="25" t="s">
        <v>2320</v>
      </c>
      <c r="S581" s="25" t="s">
        <v>1058</v>
      </c>
      <c r="T581" s="26">
        <v>45328</v>
      </c>
      <c r="U581" s="26">
        <v>45328</v>
      </c>
      <c r="V581" s="8" t="s">
        <v>2321</v>
      </c>
      <c r="W581" s="25" t="s">
        <v>140</v>
      </c>
      <c r="X581" s="26">
        <v>45328</v>
      </c>
      <c r="Y581" s="25" t="s">
        <v>1068</v>
      </c>
      <c r="Z581" s="26">
        <v>45328</v>
      </c>
      <c r="AA581" s="24" t="s">
        <v>1710</v>
      </c>
      <c r="AB581" s="24" t="s">
        <v>1081</v>
      </c>
      <c r="AC581" s="26">
        <v>45342</v>
      </c>
      <c r="AD581" s="8" t="s">
        <v>22</v>
      </c>
      <c r="AE581" s="26">
        <v>45333</v>
      </c>
      <c r="AF581" s="27" t="s">
        <v>425</v>
      </c>
      <c r="AG581" s="7"/>
      <c r="AH581" s="5" t="str" cm="1">
        <f t="array" ref="AH581">LEFT(MM_BU[[#This Row],[PROJECT'#]],MIN(IFERROR(FIND({0,1,2,3,4,5,6,7,8,9,"-"},MM_BU[[#This Row],[PROJECT'#]]),""))-1)</f>
        <v>BU</v>
      </c>
      <c r="AI581" t="str">
        <f>IF(MM_BU[[#This Row],[BOM Received date]]&lt;&gt;"","BU table")</f>
        <v>BU table</v>
      </c>
      <c r="AJ581" t="str">
        <f>TEXT(MM_BU[[#This Row],[BOM Received date]],"mmmm")</f>
        <v>January</v>
      </c>
      <c r="AK581" t="str">
        <f>TEXT(MM_BU[[#This Row],[BOM Received date]],"yyyy")</f>
        <v>2024</v>
      </c>
    </row>
    <row r="582" spans="1:37" ht="28.95" customHeight="1">
      <c r="A582" s="21">
        <v>54</v>
      </c>
      <c r="B582" s="56">
        <v>45318</v>
      </c>
      <c r="C582" s="8">
        <v>50</v>
      </c>
      <c r="D582" s="8" t="s">
        <v>1958</v>
      </c>
      <c r="E582" s="23" t="s">
        <v>1959</v>
      </c>
      <c r="F582" s="350">
        <v>8528915</v>
      </c>
      <c r="G582" s="8" t="s">
        <v>204</v>
      </c>
      <c r="H582" s="24" t="s">
        <v>205</v>
      </c>
      <c r="I582" s="25">
        <v>52818</v>
      </c>
      <c r="J582" s="1639">
        <v>45320</v>
      </c>
      <c r="K582" s="26">
        <v>45321</v>
      </c>
      <c r="L582" s="26" t="s">
        <v>1058</v>
      </c>
      <c r="M582" s="27">
        <v>8</v>
      </c>
      <c r="N582" s="27" t="s">
        <v>20</v>
      </c>
      <c r="O582" s="25">
        <v>1</v>
      </c>
      <c r="P582" s="286">
        <v>60</v>
      </c>
      <c r="Q582" s="287">
        <v>60</v>
      </c>
      <c r="R582" s="25" t="s">
        <v>2310</v>
      </c>
      <c r="S582" s="25" t="s">
        <v>1058</v>
      </c>
      <c r="T582" s="26">
        <v>45326</v>
      </c>
      <c r="U582" s="26">
        <v>45326</v>
      </c>
      <c r="V582" s="8" t="s">
        <v>2311</v>
      </c>
      <c r="W582" s="25" t="s">
        <v>1178</v>
      </c>
      <c r="X582" s="26">
        <v>45326</v>
      </c>
      <c r="Y582" s="25" t="s">
        <v>1068</v>
      </c>
      <c r="Z582" s="26">
        <v>45326</v>
      </c>
      <c r="AA582" s="24" t="s">
        <v>1710</v>
      </c>
      <c r="AB582" s="24" t="s">
        <v>1070</v>
      </c>
      <c r="AC582" s="26">
        <v>45342</v>
      </c>
      <c r="AD582" s="8" t="s">
        <v>22</v>
      </c>
      <c r="AE582" s="26">
        <v>45329</v>
      </c>
      <c r="AF582" s="27" t="s">
        <v>424</v>
      </c>
      <c r="AG582" s="7"/>
      <c r="AH582" s="5" t="str" cm="1">
        <f t="array" ref="AH582">LEFT(MM_BU[[#This Row],[PROJECT'#]],MIN(IFERROR(FIND({0,1,2,3,4,5,6,7,8,9,"-"},MM_BU[[#This Row],[PROJECT'#]]),""))-1)</f>
        <v>BU</v>
      </c>
      <c r="AI582" t="str">
        <f>IF(MM_BU[[#This Row],[BOM Received date]]&lt;&gt;"","BU table")</f>
        <v>BU table</v>
      </c>
      <c r="AJ582" t="str">
        <f>TEXT(MM_BU[[#This Row],[BOM Received date]],"mmmm")</f>
        <v>January</v>
      </c>
      <c r="AK582" t="str">
        <f>TEXT(MM_BU[[#This Row],[BOM Received date]],"yyyy")</f>
        <v>2024</v>
      </c>
    </row>
    <row r="583" spans="1:37" ht="28.95" customHeight="1">
      <c r="A583" s="21">
        <v>54</v>
      </c>
      <c r="B583" s="56">
        <v>45318</v>
      </c>
      <c r="C583" s="8">
        <v>50</v>
      </c>
      <c r="D583" s="8" t="s">
        <v>1958</v>
      </c>
      <c r="E583" s="23" t="s">
        <v>1959</v>
      </c>
      <c r="F583" s="350">
        <v>8528915</v>
      </c>
      <c r="G583" s="8" t="s">
        <v>208</v>
      </c>
      <c r="H583" s="24" t="s">
        <v>209</v>
      </c>
      <c r="I583" s="25">
        <v>52816</v>
      </c>
      <c r="J583" s="1639">
        <v>45320</v>
      </c>
      <c r="K583" s="26">
        <v>45321</v>
      </c>
      <c r="L583" s="26" t="s">
        <v>1058</v>
      </c>
      <c r="M583" s="27">
        <v>1</v>
      </c>
      <c r="N583" s="27" t="s">
        <v>20</v>
      </c>
      <c r="O583" s="25">
        <v>4</v>
      </c>
      <c r="P583" s="286">
        <v>9.4</v>
      </c>
      <c r="Q583" s="287">
        <v>37.6</v>
      </c>
      <c r="R583" s="25" t="s">
        <v>2165</v>
      </c>
      <c r="S583" s="25" t="s">
        <v>1058</v>
      </c>
      <c r="T583" s="26">
        <v>45323</v>
      </c>
      <c r="U583" s="26">
        <v>45323</v>
      </c>
      <c r="V583" s="8" t="s">
        <v>2166</v>
      </c>
      <c r="W583" s="25" t="s">
        <v>1006</v>
      </c>
      <c r="X583" s="26">
        <v>45323</v>
      </c>
      <c r="Y583" s="25" t="s">
        <v>1068</v>
      </c>
      <c r="Z583" s="26">
        <v>45323</v>
      </c>
      <c r="AA583" s="24" t="s">
        <v>1710</v>
      </c>
      <c r="AB583" s="24" t="s">
        <v>1082</v>
      </c>
      <c r="AC583" s="26">
        <v>45352</v>
      </c>
      <c r="AD583" s="8" t="s">
        <v>22</v>
      </c>
      <c r="AE583" s="26">
        <v>45327</v>
      </c>
      <c r="AF583" s="27" t="s">
        <v>426</v>
      </c>
      <c r="AG583" s="7"/>
      <c r="AH583" s="5" t="str" cm="1">
        <f t="array" ref="AH583">LEFT(MM_BU[[#This Row],[PROJECT'#]],MIN(IFERROR(FIND({0,1,2,3,4,5,6,7,8,9,"-"},MM_BU[[#This Row],[PROJECT'#]]),""))-1)</f>
        <v>BU</v>
      </c>
      <c r="AI583" t="str">
        <f>IF(MM_BU[[#This Row],[BOM Received date]]&lt;&gt;"","BU table")</f>
        <v>BU table</v>
      </c>
      <c r="AJ583" t="str">
        <f>TEXT(MM_BU[[#This Row],[BOM Received date]],"mmmm")</f>
        <v>January</v>
      </c>
      <c r="AK583" t="str">
        <f>TEXT(MM_BU[[#This Row],[BOM Received date]],"yyyy")</f>
        <v>2024</v>
      </c>
    </row>
    <row r="584" spans="1:37" ht="28.95" customHeight="1">
      <c r="A584" s="21">
        <v>54</v>
      </c>
      <c r="B584" s="56">
        <v>45318</v>
      </c>
      <c r="C584" s="8">
        <v>50</v>
      </c>
      <c r="D584" s="8" t="s">
        <v>1958</v>
      </c>
      <c r="E584" s="23" t="s">
        <v>1959</v>
      </c>
      <c r="F584" s="350">
        <v>8528915</v>
      </c>
      <c r="G584" s="8" t="s">
        <v>67</v>
      </c>
      <c r="H584" s="24" t="s">
        <v>68</v>
      </c>
      <c r="I584" s="25">
        <v>52818</v>
      </c>
      <c r="J584" s="1639">
        <v>45320</v>
      </c>
      <c r="K584" s="26">
        <v>45321</v>
      </c>
      <c r="L584" s="26" t="s">
        <v>1058</v>
      </c>
      <c r="M584" s="27">
        <v>7</v>
      </c>
      <c r="N584" s="27" t="s">
        <v>20</v>
      </c>
      <c r="O584" s="25">
        <v>4</v>
      </c>
      <c r="P584" s="286">
        <v>3.2</v>
      </c>
      <c r="Q584" s="287">
        <v>12.8</v>
      </c>
      <c r="R584" s="25" t="s">
        <v>2310</v>
      </c>
      <c r="S584" s="25" t="s">
        <v>1058</v>
      </c>
      <c r="T584" s="26">
        <v>45326</v>
      </c>
      <c r="U584" s="26">
        <v>45326</v>
      </c>
      <c r="V584" s="8" t="s">
        <v>2311</v>
      </c>
      <c r="W584" s="25" t="s">
        <v>1313</v>
      </c>
      <c r="X584" s="26">
        <v>45326</v>
      </c>
      <c r="Y584" s="25" t="s">
        <v>1068</v>
      </c>
      <c r="Z584" s="26">
        <v>45326</v>
      </c>
      <c r="AA584" s="24" t="s">
        <v>1710</v>
      </c>
      <c r="AB584" s="24" t="s">
        <v>1070</v>
      </c>
      <c r="AC584" s="26">
        <v>45342</v>
      </c>
      <c r="AD584" s="8" t="s">
        <v>22</v>
      </c>
      <c r="AE584" s="26">
        <v>45329</v>
      </c>
      <c r="AF584" s="27" t="s">
        <v>426</v>
      </c>
      <c r="AG584" s="7"/>
      <c r="AH584" s="5" t="str" cm="1">
        <f t="array" ref="AH584">LEFT(MM_BU[[#This Row],[PROJECT'#]],MIN(IFERROR(FIND({0,1,2,3,4,5,6,7,8,9,"-"},MM_BU[[#This Row],[PROJECT'#]]),""))-1)</f>
        <v>BU</v>
      </c>
      <c r="AI584" t="str">
        <f>IF(MM_BU[[#This Row],[BOM Received date]]&lt;&gt;"","BU table")</f>
        <v>BU table</v>
      </c>
      <c r="AJ584" t="str">
        <f>TEXT(MM_BU[[#This Row],[BOM Received date]],"mmmm")</f>
        <v>January</v>
      </c>
      <c r="AK584" t="str">
        <f>TEXT(MM_BU[[#This Row],[BOM Received date]],"yyyy")</f>
        <v>2024</v>
      </c>
    </row>
    <row r="585" spans="1:37" ht="28.95" customHeight="1">
      <c r="A585" s="21">
        <v>54</v>
      </c>
      <c r="B585" s="56">
        <v>45318</v>
      </c>
      <c r="C585" s="8">
        <v>50</v>
      </c>
      <c r="D585" s="8" t="s">
        <v>1958</v>
      </c>
      <c r="E585" s="23" t="s">
        <v>1959</v>
      </c>
      <c r="F585" s="350">
        <v>8528915</v>
      </c>
      <c r="G585" s="8" t="s">
        <v>396</v>
      </c>
      <c r="H585" s="24" t="s">
        <v>2000</v>
      </c>
      <c r="I585" s="25">
        <v>52818</v>
      </c>
      <c r="J585" s="1639">
        <v>45320</v>
      </c>
      <c r="K585" s="26">
        <v>45321</v>
      </c>
      <c r="L585" s="26" t="s">
        <v>1058</v>
      </c>
      <c r="M585" s="27">
        <v>6</v>
      </c>
      <c r="N585" s="27" t="s">
        <v>21</v>
      </c>
      <c r="O585" s="25">
        <v>1</v>
      </c>
      <c r="P585" s="286">
        <v>163.19999999999999</v>
      </c>
      <c r="Q585" s="287">
        <v>163.19999999999999</v>
      </c>
      <c r="R585" s="25" t="s">
        <v>2310</v>
      </c>
      <c r="S585" s="25" t="s">
        <v>1058</v>
      </c>
      <c r="T585" s="26">
        <v>45326</v>
      </c>
      <c r="U585" s="26">
        <v>45326</v>
      </c>
      <c r="V585" s="8" t="s">
        <v>2311</v>
      </c>
      <c r="W585" s="25" t="s">
        <v>1167</v>
      </c>
      <c r="X585" s="26">
        <v>45326</v>
      </c>
      <c r="Y585" s="25" t="s">
        <v>1068</v>
      </c>
      <c r="Z585" s="26">
        <v>45326</v>
      </c>
      <c r="AA585" s="24" t="s">
        <v>1710</v>
      </c>
      <c r="AB585" s="24" t="s">
        <v>1070</v>
      </c>
      <c r="AC585" s="26">
        <v>45342</v>
      </c>
      <c r="AD585" s="8" t="s">
        <v>22</v>
      </c>
      <c r="AE585" s="26">
        <v>45329</v>
      </c>
      <c r="AF585" s="27" t="s">
        <v>424</v>
      </c>
      <c r="AG585" s="7"/>
      <c r="AH585" s="5" t="str" cm="1">
        <f t="array" ref="AH585">LEFT(MM_BU[[#This Row],[PROJECT'#]],MIN(IFERROR(FIND({0,1,2,3,4,5,6,7,8,9,"-"},MM_BU[[#This Row],[PROJECT'#]]),""))-1)</f>
        <v>BU</v>
      </c>
      <c r="AI585" t="str">
        <f>IF(MM_BU[[#This Row],[BOM Received date]]&lt;&gt;"","BU table")</f>
        <v>BU table</v>
      </c>
      <c r="AJ585" t="str">
        <f>TEXT(MM_BU[[#This Row],[BOM Received date]],"mmmm")</f>
        <v>January</v>
      </c>
      <c r="AK585" t="str">
        <f>TEXT(MM_BU[[#This Row],[BOM Received date]],"yyyy")</f>
        <v>2024</v>
      </c>
    </row>
    <row r="586" spans="1:37" ht="28.95" customHeight="1">
      <c r="A586" s="21">
        <v>54</v>
      </c>
      <c r="B586" s="56">
        <v>45318</v>
      </c>
      <c r="C586" s="8">
        <v>50</v>
      </c>
      <c r="D586" s="8" t="s">
        <v>1958</v>
      </c>
      <c r="E586" s="23" t="s">
        <v>1959</v>
      </c>
      <c r="F586" s="350">
        <v>8528915</v>
      </c>
      <c r="G586" s="8" t="s">
        <v>966</v>
      </c>
      <c r="H586" s="24" t="s">
        <v>968</v>
      </c>
      <c r="I586" s="25">
        <v>52814</v>
      </c>
      <c r="J586" s="1639">
        <v>45320</v>
      </c>
      <c r="K586" s="26">
        <v>45321</v>
      </c>
      <c r="L586" s="26" t="s">
        <v>1058</v>
      </c>
      <c r="M586" s="27">
        <v>2</v>
      </c>
      <c r="N586" s="27" t="s">
        <v>21</v>
      </c>
      <c r="O586" s="25">
        <v>1</v>
      </c>
      <c r="P586" s="286">
        <v>146.52000000000001</v>
      </c>
      <c r="Q586" s="287">
        <v>146.52000000000001</v>
      </c>
      <c r="R586" s="25" t="s">
        <v>2163</v>
      </c>
      <c r="S586" s="25" t="s">
        <v>1058</v>
      </c>
      <c r="T586" s="26">
        <v>45330</v>
      </c>
      <c r="U586" s="26">
        <v>45327</v>
      </c>
      <c r="V586" s="8" t="s">
        <v>2308</v>
      </c>
      <c r="W586" s="25" t="s">
        <v>1801</v>
      </c>
      <c r="X586" s="26">
        <v>45330</v>
      </c>
      <c r="Y586" s="25" t="s">
        <v>1068</v>
      </c>
      <c r="Z586" s="26">
        <v>45330</v>
      </c>
      <c r="AA586" s="24" t="s">
        <v>1069</v>
      </c>
      <c r="AB586" s="24" t="s">
        <v>1085</v>
      </c>
      <c r="AC586" s="26">
        <v>45337</v>
      </c>
      <c r="AD586" s="8" t="s">
        <v>22</v>
      </c>
      <c r="AE586" s="26">
        <v>45336</v>
      </c>
      <c r="AF586" s="27" t="s">
        <v>424</v>
      </c>
      <c r="AG586" s="7"/>
      <c r="AH586" s="5" t="str" cm="1">
        <f t="array" ref="AH586">LEFT(MM_BU[[#This Row],[PROJECT'#]],MIN(IFERROR(FIND({0,1,2,3,4,5,6,7,8,9,"-"},MM_BU[[#This Row],[PROJECT'#]]),""))-1)</f>
        <v>BU</v>
      </c>
      <c r="AI586" t="str">
        <f>IF(MM_BU[[#This Row],[BOM Received date]]&lt;&gt;"","BU table")</f>
        <v>BU table</v>
      </c>
      <c r="AJ586" t="str">
        <f>TEXT(MM_BU[[#This Row],[BOM Received date]],"mmmm")</f>
        <v>January</v>
      </c>
      <c r="AK586" t="str">
        <f>TEXT(MM_BU[[#This Row],[BOM Received date]],"yyyy")</f>
        <v>2024</v>
      </c>
    </row>
    <row r="587" spans="1:37" ht="28.95" customHeight="1">
      <c r="A587" s="21">
        <v>54</v>
      </c>
      <c r="B587" s="56">
        <v>45318</v>
      </c>
      <c r="C587" s="8">
        <v>50</v>
      </c>
      <c r="D587" s="8" t="s">
        <v>1958</v>
      </c>
      <c r="E587" s="23" t="s">
        <v>1959</v>
      </c>
      <c r="F587" s="350">
        <v>8528915</v>
      </c>
      <c r="G587" s="8" t="s">
        <v>41</v>
      </c>
      <c r="H587" s="24" t="s">
        <v>42</v>
      </c>
      <c r="I587" s="25">
        <v>52818</v>
      </c>
      <c r="J587" s="1639">
        <v>45320</v>
      </c>
      <c r="K587" s="26">
        <v>45321</v>
      </c>
      <c r="L587" s="26" t="s">
        <v>1058</v>
      </c>
      <c r="M587" s="27">
        <v>5</v>
      </c>
      <c r="N587" s="27" t="s">
        <v>20</v>
      </c>
      <c r="O587" s="25">
        <v>1</v>
      </c>
      <c r="P587" s="286">
        <v>70</v>
      </c>
      <c r="Q587" s="287">
        <v>70</v>
      </c>
      <c r="R587" s="25" t="s">
        <v>2310</v>
      </c>
      <c r="S587" s="25" t="s">
        <v>1058</v>
      </c>
      <c r="T587" s="26">
        <v>45326</v>
      </c>
      <c r="U587" s="26">
        <v>45326</v>
      </c>
      <c r="V587" s="8" t="s">
        <v>2311</v>
      </c>
      <c r="W587" s="25" t="s">
        <v>1162</v>
      </c>
      <c r="X587" s="26">
        <v>45326</v>
      </c>
      <c r="Y587" s="25" t="s">
        <v>1068</v>
      </c>
      <c r="Z587" s="26">
        <v>45326</v>
      </c>
      <c r="AA587" s="24" t="s">
        <v>1710</v>
      </c>
      <c r="AB587" s="24" t="s">
        <v>1070</v>
      </c>
      <c r="AC587" s="26">
        <v>45342</v>
      </c>
      <c r="AD587" s="8" t="s">
        <v>22</v>
      </c>
      <c r="AE587" s="26">
        <v>45329</v>
      </c>
      <c r="AF587" s="27" t="s">
        <v>424</v>
      </c>
      <c r="AG587" s="7"/>
      <c r="AH587" s="5" t="str" cm="1">
        <f t="array" ref="AH587">LEFT(MM_BU[[#This Row],[PROJECT'#]],MIN(IFERROR(FIND({0,1,2,3,4,5,6,7,8,9,"-"},MM_BU[[#This Row],[PROJECT'#]]),""))-1)</f>
        <v>BU</v>
      </c>
      <c r="AI587" t="str">
        <f>IF(MM_BU[[#This Row],[BOM Received date]]&lt;&gt;"","BU table")</f>
        <v>BU table</v>
      </c>
      <c r="AJ587" t="str">
        <f>TEXT(MM_BU[[#This Row],[BOM Received date]],"mmmm")</f>
        <v>January</v>
      </c>
      <c r="AK587" t="str">
        <f>TEXT(MM_BU[[#This Row],[BOM Received date]],"yyyy")</f>
        <v>2024</v>
      </c>
    </row>
    <row r="588" spans="1:37" ht="28.95" customHeight="1">
      <c r="A588" s="21">
        <v>54</v>
      </c>
      <c r="B588" s="56">
        <v>45318</v>
      </c>
      <c r="C588" s="8">
        <v>50</v>
      </c>
      <c r="D588" s="8" t="s">
        <v>1958</v>
      </c>
      <c r="E588" s="23" t="s">
        <v>1959</v>
      </c>
      <c r="F588" s="350">
        <v>8528915</v>
      </c>
      <c r="G588" s="8" t="s">
        <v>2006</v>
      </c>
      <c r="H588" s="24" t="s">
        <v>2001</v>
      </c>
      <c r="I588" s="25">
        <v>52812</v>
      </c>
      <c r="J588" s="1639">
        <v>45320</v>
      </c>
      <c r="K588" s="26">
        <v>45320</v>
      </c>
      <c r="L588" s="26" t="s">
        <v>1058</v>
      </c>
      <c r="M588" s="27">
        <v>2</v>
      </c>
      <c r="N588" s="27" t="s">
        <v>20</v>
      </c>
      <c r="O588" s="25">
        <v>2</v>
      </c>
      <c r="P588" s="286">
        <v>13.32</v>
      </c>
      <c r="Q588" s="287">
        <v>26.64</v>
      </c>
      <c r="R588" s="25" t="s">
        <v>2163</v>
      </c>
      <c r="S588" s="25" t="s">
        <v>1058</v>
      </c>
      <c r="T588" s="26">
        <v>45330</v>
      </c>
      <c r="U588" s="26">
        <v>45327</v>
      </c>
      <c r="V588" s="8" t="s">
        <v>2308</v>
      </c>
      <c r="W588" s="25" t="s">
        <v>1727</v>
      </c>
      <c r="X588" s="26">
        <v>45330</v>
      </c>
      <c r="Y588" s="25" t="s">
        <v>1068</v>
      </c>
      <c r="Z588" s="26">
        <v>45330</v>
      </c>
      <c r="AA588" s="24" t="s">
        <v>1069</v>
      </c>
      <c r="AB588" s="24" t="s">
        <v>1085</v>
      </c>
      <c r="AC588" s="26">
        <v>45337</v>
      </c>
      <c r="AD588" s="8" t="s">
        <v>22</v>
      </c>
      <c r="AE588" s="26">
        <v>45336</v>
      </c>
      <c r="AF588" s="27" t="s">
        <v>425</v>
      </c>
      <c r="AG588" s="7"/>
      <c r="AH588" s="5" t="str" cm="1">
        <f t="array" ref="AH588">LEFT(MM_BU[[#This Row],[PROJECT'#]],MIN(IFERROR(FIND({0,1,2,3,4,5,6,7,8,9,"-"},MM_BU[[#This Row],[PROJECT'#]]),""))-1)</f>
        <v>BU</v>
      </c>
      <c r="AI588" t="str">
        <f>IF(MM_BU[[#This Row],[BOM Received date]]&lt;&gt;"","BU table")</f>
        <v>BU table</v>
      </c>
      <c r="AJ588" t="str">
        <f>TEXT(MM_BU[[#This Row],[BOM Received date]],"mmmm")</f>
        <v>January</v>
      </c>
      <c r="AK588" t="str">
        <f>TEXT(MM_BU[[#This Row],[BOM Received date]],"yyyy")</f>
        <v>2024</v>
      </c>
    </row>
    <row r="589" spans="1:37" ht="28.95" customHeight="1">
      <c r="A589" s="21">
        <v>54</v>
      </c>
      <c r="B589" s="56">
        <v>45318</v>
      </c>
      <c r="C589" s="8">
        <v>50</v>
      </c>
      <c r="D589" s="8" t="s">
        <v>1958</v>
      </c>
      <c r="E589" s="23" t="s">
        <v>1959</v>
      </c>
      <c r="F589" s="350">
        <v>8528915</v>
      </c>
      <c r="G589" s="8" t="s">
        <v>2007</v>
      </c>
      <c r="H589" s="24" t="s">
        <v>2002</v>
      </c>
      <c r="I589" s="25">
        <v>52812</v>
      </c>
      <c r="J589" s="1639">
        <v>45320</v>
      </c>
      <c r="K589" s="26">
        <v>45320</v>
      </c>
      <c r="L589" s="26" t="s">
        <v>1058</v>
      </c>
      <c r="M589" s="27">
        <v>1</v>
      </c>
      <c r="N589" s="27" t="s">
        <v>20</v>
      </c>
      <c r="O589" s="25">
        <v>2</v>
      </c>
      <c r="P589" s="286">
        <v>7.33</v>
      </c>
      <c r="Q589" s="287">
        <v>14.66</v>
      </c>
      <c r="R589" s="25" t="s">
        <v>2163</v>
      </c>
      <c r="S589" s="25" t="s">
        <v>1058</v>
      </c>
      <c r="T589" s="26">
        <v>45330</v>
      </c>
      <c r="U589" s="26">
        <v>45327</v>
      </c>
      <c r="V589" s="8" t="s">
        <v>2308</v>
      </c>
      <c r="W589" s="25" t="s">
        <v>1736</v>
      </c>
      <c r="X589" s="26">
        <v>45330</v>
      </c>
      <c r="Y589" s="25" t="s">
        <v>1068</v>
      </c>
      <c r="Z589" s="26">
        <v>45330</v>
      </c>
      <c r="AA589" s="24" t="s">
        <v>1069</v>
      </c>
      <c r="AB589" s="24" t="s">
        <v>1085</v>
      </c>
      <c r="AC589" s="26">
        <v>45337</v>
      </c>
      <c r="AD589" s="8" t="s">
        <v>22</v>
      </c>
      <c r="AE589" s="26">
        <v>45336</v>
      </c>
      <c r="AF589" s="27" t="s">
        <v>425</v>
      </c>
      <c r="AG589" s="7"/>
      <c r="AH589" s="5" t="str" cm="1">
        <f t="array" ref="AH589">LEFT(MM_BU[[#This Row],[PROJECT'#]],MIN(IFERROR(FIND({0,1,2,3,4,5,6,7,8,9,"-"},MM_BU[[#This Row],[PROJECT'#]]),""))-1)</f>
        <v>BU</v>
      </c>
      <c r="AI589" t="str">
        <f>IF(MM_BU[[#This Row],[BOM Received date]]&lt;&gt;"","BU table")</f>
        <v>BU table</v>
      </c>
      <c r="AJ589" t="str">
        <f>TEXT(MM_BU[[#This Row],[BOM Received date]],"mmmm")</f>
        <v>January</v>
      </c>
      <c r="AK589" t="str">
        <f>TEXT(MM_BU[[#This Row],[BOM Received date]],"yyyy")</f>
        <v>2024</v>
      </c>
    </row>
    <row r="590" spans="1:37" ht="28.95" customHeight="1">
      <c r="A590" s="21">
        <v>54</v>
      </c>
      <c r="B590" s="56">
        <v>45318</v>
      </c>
      <c r="C590" s="8">
        <v>50</v>
      </c>
      <c r="D590" s="8" t="s">
        <v>1958</v>
      </c>
      <c r="E590" s="23" t="s">
        <v>1959</v>
      </c>
      <c r="F590" s="350">
        <v>8528915</v>
      </c>
      <c r="G590" s="8" t="s">
        <v>210</v>
      </c>
      <c r="H590" s="24" t="s">
        <v>211</v>
      </c>
      <c r="I590" s="25">
        <v>52813</v>
      </c>
      <c r="J590" s="1639">
        <v>45320</v>
      </c>
      <c r="K590" s="26">
        <v>45321</v>
      </c>
      <c r="L590" s="26" t="s">
        <v>1058</v>
      </c>
      <c r="M590" s="27">
        <v>1</v>
      </c>
      <c r="N590" s="27" t="s">
        <v>36</v>
      </c>
      <c r="O590" s="25">
        <v>1</v>
      </c>
      <c r="P590" s="286">
        <v>68.599999999999994</v>
      </c>
      <c r="Q590" s="287">
        <v>68.599999999999994</v>
      </c>
      <c r="R590" s="25" t="s">
        <v>2163</v>
      </c>
      <c r="S590" s="25" t="s">
        <v>1058</v>
      </c>
      <c r="T590" s="26">
        <v>45330</v>
      </c>
      <c r="U590" s="26">
        <v>45327</v>
      </c>
      <c r="V590" s="8" t="s">
        <v>2308</v>
      </c>
      <c r="W590" s="25" t="s">
        <v>1728</v>
      </c>
      <c r="X590" s="26">
        <v>45330</v>
      </c>
      <c r="Y590" s="25" t="s">
        <v>1068</v>
      </c>
      <c r="Z590" s="26">
        <v>45330</v>
      </c>
      <c r="AA590" s="24" t="s">
        <v>1069</v>
      </c>
      <c r="AB590" s="24" t="s">
        <v>1085</v>
      </c>
      <c r="AC590" s="26">
        <v>45337</v>
      </c>
      <c r="AD590" s="8" t="s">
        <v>22</v>
      </c>
      <c r="AE590" s="26">
        <v>45336</v>
      </c>
      <c r="AF590" s="27" t="s">
        <v>424</v>
      </c>
      <c r="AG590" s="7"/>
      <c r="AH590" s="5" t="str" cm="1">
        <f t="array" ref="AH590">LEFT(MM_BU[[#This Row],[PROJECT'#]],MIN(IFERROR(FIND({0,1,2,3,4,5,6,7,8,9,"-"},MM_BU[[#This Row],[PROJECT'#]]),""))-1)</f>
        <v>BU</v>
      </c>
      <c r="AI590" t="str">
        <f>IF(MM_BU[[#This Row],[BOM Received date]]&lt;&gt;"","BU table")</f>
        <v>BU table</v>
      </c>
      <c r="AJ590" t="str">
        <f>TEXT(MM_BU[[#This Row],[BOM Received date]],"mmmm")</f>
        <v>January</v>
      </c>
      <c r="AK590" t="str">
        <f>TEXT(MM_BU[[#This Row],[BOM Received date]],"yyyy")</f>
        <v>2024</v>
      </c>
    </row>
    <row r="591" spans="1:37" ht="28.95" customHeight="1">
      <c r="A591" s="21">
        <v>54</v>
      </c>
      <c r="B591" s="56">
        <v>45318</v>
      </c>
      <c r="C591" s="8">
        <v>50</v>
      </c>
      <c r="D591" s="8" t="s">
        <v>1958</v>
      </c>
      <c r="E591" s="23" t="s">
        <v>1959</v>
      </c>
      <c r="F591" s="350">
        <v>8528915</v>
      </c>
      <c r="G591" s="8" t="s">
        <v>26</v>
      </c>
      <c r="H591" s="24" t="s">
        <v>27</v>
      </c>
      <c r="I591" s="25">
        <v>52811</v>
      </c>
      <c r="J591" s="1639">
        <v>45320</v>
      </c>
      <c r="K591" s="26">
        <v>45321</v>
      </c>
      <c r="L591" s="26" t="s">
        <v>1058</v>
      </c>
      <c r="M591" s="27">
        <v>1</v>
      </c>
      <c r="N591" s="27" t="s">
        <v>20</v>
      </c>
      <c r="O591" s="25">
        <v>1</v>
      </c>
      <c r="P591" s="286">
        <v>1098.9000000000001</v>
      </c>
      <c r="Q591" s="287">
        <v>1098.9000000000001</v>
      </c>
      <c r="R591" s="25" t="s">
        <v>2175</v>
      </c>
      <c r="S591" s="25" t="s">
        <v>1058</v>
      </c>
      <c r="T591" s="26">
        <v>45330</v>
      </c>
      <c r="U591" s="26">
        <v>45327</v>
      </c>
      <c r="V591" s="8" t="s">
        <v>2322</v>
      </c>
      <c r="W591" s="25" t="s">
        <v>141</v>
      </c>
      <c r="X591" s="26">
        <v>45330</v>
      </c>
      <c r="Y591" s="25" t="s">
        <v>1068</v>
      </c>
      <c r="Z591" s="26">
        <v>45330</v>
      </c>
      <c r="AA591" s="24" t="s">
        <v>1069</v>
      </c>
      <c r="AB591" s="24" t="s">
        <v>1087</v>
      </c>
      <c r="AC591" s="26">
        <v>45383</v>
      </c>
      <c r="AD591" s="8" t="s">
        <v>581</v>
      </c>
      <c r="AE591" s="26" t="s">
        <v>581</v>
      </c>
      <c r="AF591" s="27" t="s">
        <v>581</v>
      </c>
      <c r="AG591" s="7"/>
      <c r="AH591" s="5" t="str" cm="1">
        <f t="array" ref="AH591">LEFT(MM_BU[[#This Row],[PROJECT'#]],MIN(IFERROR(FIND({0,1,2,3,4,5,6,7,8,9,"-"},MM_BU[[#This Row],[PROJECT'#]]),""))-1)</f>
        <v>BU</v>
      </c>
      <c r="AI591" t="str">
        <f>IF(MM_BU[[#This Row],[BOM Received date]]&lt;&gt;"","BU table")</f>
        <v>BU table</v>
      </c>
      <c r="AJ591" t="str">
        <f>TEXT(MM_BU[[#This Row],[BOM Received date]],"mmmm")</f>
        <v>January</v>
      </c>
      <c r="AK591" t="str">
        <f>TEXT(MM_BU[[#This Row],[BOM Received date]],"yyyy")</f>
        <v>2024</v>
      </c>
    </row>
    <row r="592" spans="1:37" ht="28.95" customHeight="1">
      <c r="A592" s="21">
        <v>54</v>
      </c>
      <c r="B592" s="56">
        <v>45318</v>
      </c>
      <c r="C592" s="8">
        <v>50</v>
      </c>
      <c r="D592" s="8" t="s">
        <v>1958</v>
      </c>
      <c r="E592" s="23" t="s">
        <v>1959</v>
      </c>
      <c r="F592" s="350">
        <v>8528915</v>
      </c>
      <c r="G592" s="8" t="s">
        <v>493</v>
      </c>
      <c r="H592" s="24" t="s">
        <v>2003</v>
      </c>
      <c r="I592" s="25">
        <v>52814</v>
      </c>
      <c r="J592" s="1639">
        <v>45320</v>
      </c>
      <c r="K592" s="26">
        <v>45321</v>
      </c>
      <c r="L592" s="26" t="s">
        <v>1058</v>
      </c>
      <c r="M592" s="27">
        <v>1</v>
      </c>
      <c r="N592" s="27" t="s">
        <v>20</v>
      </c>
      <c r="O592" s="25">
        <v>1</v>
      </c>
      <c r="P592" s="286">
        <v>3.16</v>
      </c>
      <c r="Q592" s="287">
        <v>3.16</v>
      </c>
      <c r="R592" s="25" t="s">
        <v>2163</v>
      </c>
      <c r="S592" s="25" t="s">
        <v>1058</v>
      </c>
      <c r="T592" s="26">
        <v>45330</v>
      </c>
      <c r="U592" s="26">
        <v>45327</v>
      </c>
      <c r="V592" s="8" t="s">
        <v>2308</v>
      </c>
      <c r="W592" s="25" t="s">
        <v>1796</v>
      </c>
      <c r="X592" s="26">
        <v>45330</v>
      </c>
      <c r="Y592" s="25" t="s">
        <v>1068</v>
      </c>
      <c r="Z592" s="26">
        <v>45330</v>
      </c>
      <c r="AA592" s="24" t="s">
        <v>1069</v>
      </c>
      <c r="AB592" s="24" t="s">
        <v>1085</v>
      </c>
      <c r="AC592" s="26">
        <v>45337</v>
      </c>
      <c r="AD592" s="8" t="s">
        <v>22</v>
      </c>
      <c r="AE592" s="26">
        <v>45336</v>
      </c>
      <c r="AF592" s="27" t="s">
        <v>424</v>
      </c>
      <c r="AG592" s="7"/>
      <c r="AH592" s="5" t="str" cm="1">
        <f t="array" ref="AH592">LEFT(MM_BU[[#This Row],[PROJECT'#]],MIN(IFERROR(FIND({0,1,2,3,4,5,6,7,8,9,"-"},MM_BU[[#This Row],[PROJECT'#]]),""))-1)</f>
        <v>BU</v>
      </c>
      <c r="AI592" t="str">
        <f>IF(MM_BU[[#This Row],[BOM Received date]]&lt;&gt;"","BU table")</f>
        <v>BU table</v>
      </c>
      <c r="AJ592" t="str">
        <f>TEXT(MM_BU[[#This Row],[BOM Received date]],"mmmm")</f>
        <v>January</v>
      </c>
      <c r="AK592" t="str">
        <f>TEXT(MM_BU[[#This Row],[BOM Received date]],"yyyy")</f>
        <v>2024</v>
      </c>
    </row>
    <row r="593" spans="1:37" ht="28.95" customHeight="1">
      <c r="A593" s="21">
        <v>54</v>
      </c>
      <c r="B593" s="56">
        <v>45318</v>
      </c>
      <c r="C593" s="8">
        <v>50</v>
      </c>
      <c r="D593" s="8" t="s">
        <v>1958</v>
      </c>
      <c r="E593" s="23" t="s">
        <v>1959</v>
      </c>
      <c r="F593" s="350">
        <v>8528915</v>
      </c>
      <c r="G593" s="8" t="s">
        <v>162</v>
      </c>
      <c r="H593" s="24" t="s">
        <v>155</v>
      </c>
      <c r="I593" s="25">
        <v>52817</v>
      </c>
      <c r="J593" s="1639">
        <v>45320</v>
      </c>
      <c r="K593" s="26">
        <v>45321</v>
      </c>
      <c r="L593" s="26" t="s">
        <v>1058</v>
      </c>
      <c r="M593" s="27">
        <v>1</v>
      </c>
      <c r="N593" s="27" t="s">
        <v>20</v>
      </c>
      <c r="O593" s="25">
        <v>1</v>
      </c>
      <c r="P593" s="286">
        <v>3.6</v>
      </c>
      <c r="Q593" s="287">
        <v>3.6</v>
      </c>
      <c r="R593" s="25" t="s">
        <v>2320</v>
      </c>
      <c r="S593" s="25" t="s">
        <v>1058</v>
      </c>
      <c r="T593" s="26">
        <v>45328</v>
      </c>
      <c r="U593" s="26">
        <v>45328</v>
      </c>
      <c r="V593" s="8" t="s">
        <v>2321</v>
      </c>
      <c r="W593" s="25" t="s">
        <v>139</v>
      </c>
      <c r="X593" s="26">
        <v>45328</v>
      </c>
      <c r="Y593" s="25" t="s">
        <v>1068</v>
      </c>
      <c r="Z593" s="26">
        <v>45328</v>
      </c>
      <c r="AA593" s="24" t="s">
        <v>1710</v>
      </c>
      <c r="AB593" s="24" t="s">
        <v>1081</v>
      </c>
      <c r="AC593" s="26">
        <v>45342</v>
      </c>
      <c r="AD593" s="8" t="s">
        <v>22</v>
      </c>
      <c r="AE593" s="26">
        <v>45333</v>
      </c>
      <c r="AF593" s="27" t="s">
        <v>424</v>
      </c>
      <c r="AG593" s="7"/>
      <c r="AH593" s="5" t="str" cm="1">
        <f t="array" ref="AH593">LEFT(MM_BU[[#This Row],[PROJECT'#]],MIN(IFERROR(FIND({0,1,2,3,4,5,6,7,8,9,"-"},MM_BU[[#This Row],[PROJECT'#]]),""))-1)</f>
        <v>BU</v>
      </c>
      <c r="AI593" t="str">
        <f>IF(MM_BU[[#This Row],[BOM Received date]]&lt;&gt;"","BU table")</f>
        <v>BU table</v>
      </c>
      <c r="AJ593" t="str">
        <f>TEXT(MM_BU[[#This Row],[BOM Received date]],"mmmm")</f>
        <v>January</v>
      </c>
      <c r="AK593" t="str">
        <f>TEXT(MM_BU[[#This Row],[BOM Received date]],"yyyy")</f>
        <v>2024</v>
      </c>
    </row>
    <row r="594" spans="1:37" ht="28.95" customHeight="1">
      <c r="A594" s="21">
        <v>54</v>
      </c>
      <c r="B594" s="56">
        <v>45318</v>
      </c>
      <c r="C594" s="8">
        <v>50</v>
      </c>
      <c r="D594" s="8" t="s">
        <v>1958</v>
      </c>
      <c r="E594" s="23" t="s">
        <v>1959</v>
      </c>
      <c r="F594" s="350">
        <v>8528915</v>
      </c>
      <c r="G594" s="8" t="s">
        <v>2008</v>
      </c>
      <c r="H594" s="24" t="s">
        <v>2004</v>
      </c>
      <c r="I594" s="25">
        <v>52818</v>
      </c>
      <c r="J594" s="1639">
        <v>45320</v>
      </c>
      <c r="K594" s="26">
        <v>45321</v>
      </c>
      <c r="L594" s="26" t="s">
        <v>1058</v>
      </c>
      <c r="M594" s="27">
        <v>4</v>
      </c>
      <c r="N594" s="27" t="s">
        <v>55</v>
      </c>
      <c r="O594" s="25">
        <v>1</v>
      </c>
      <c r="P594" s="286">
        <v>702.78</v>
      </c>
      <c r="Q594" s="287">
        <v>702.78</v>
      </c>
      <c r="R594" s="25" t="s">
        <v>2310</v>
      </c>
      <c r="S594" s="25" t="s">
        <v>1058</v>
      </c>
      <c r="T594" s="26">
        <v>45326</v>
      </c>
      <c r="U594" s="26">
        <v>45326</v>
      </c>
      <c r="V594" s="8" t="s">
        <v>2311</v>
      </c>
      <c r="W594" s="25" t="s">
        <v>1314</v>
      </c>
      <c r="X594" s="26">
        <v>45326</v>
      </c>
      <c r="Y594" s="25" t="s">
        <v>1068</v>
      </c>
      <c r="Z594" s="26">
        <v>45326</v>
      </c>
      <c r="AA594" s="24" t="s">
        <v>1710</v>
      </c>
      <c r="AB594" s="24" t="s">
        <v>1070</v>
      </c>
      <c r="AC594" s="26">
        <v>45342</v>
      </c>
      <c r="AD594" s="8" t="s">
        <v>22</v>
      </c>
      <c r="AE594" s="26">
        <v>45332</v>
      </c>
      <c r="AF594" s="27" t="s">
        <v>424</v>
      </c>
      <c r="AG594" s="7"/>
      <c r="AH594" s="5" t="str" cm="1">
        <f t="array" ref="AH594">LEFT(MM_BU[[#This Row],[PROJECT'#]],MIN(IFERROR(FIND({0,1,2,3,4,5,6,7,8,9,"-"},MM_BU[[#This Row],[PROJECT'#]]),""))-1)</f>
        <v>BU</v>
      </c>
      <c r="AI594" t="str">
        <f>IF(MM_BU[[#This Row],[BOM Received date]]&lt;&gt;"","BU table")</f>
        <v>BU table</v>
      </c>
      <c r="AJ594" t="str">
        <f>TEXT(MM_BU[[#This Row],[BOM Received date]],"mmmm")</f>
        <v>January</v>
      </c>
      <c r="AK594" t="str">
        <f>TEXT(MM_BU[[#This Row],[BOM Received date]],"yyyy")</f>
        <v>2024</v>
      </c>
    </row>
    <row r="595" spans="1:37" ht="28.95" customHeight="1">
      <c r="A595" s="21">
        <v>54</v>
      </c>
      <c r="B595" s="56">
        <v>45318</v>
      </c>
      <c r="C595" s="8">
        <v>50</v>
      </c>
      <c r="D595" s="8" t="s">
        <v>1958</v>
      </c>
      <c r="E595" s="23" t="s">
        <v>1959</v>
      </c>
      <c r="F595" s="350">
        <v>8528915</v>
      </c>
      <c r="G595" s="8" t="s">
        <v>39</v>
      </c>
      <c r="H595" s="24" t="s">
        <v>158</v>
      </c>
      <c r="I595" s="25">
        <v>52818</v>
      </c>
      <c r="J595" s="1639">
        <v>45320</v>
      </c>
      <c r="K595" s="26">
        <v>45321</v>
      </c>
      <c r="L595" s="26" t="s">
        <v>1058</v>
      </c>
      <c r="M595" s="27">
        <v>3</v>
      </c>
      <c r="N595" s="27" t="s">
        <v>21</v>
      </c>
      <c r="O595" s="25">
        <v>1</v>
      </c>
      <c r="P595" s="286">
        <v>242.58</v>
      </c>
      <c r="Q595" s="287">
        <v>242.58</v>
      </c>
      <c r="R595" s="25" t="s">
        <v>2310</v>
      </c>
      <c r="S595" s="25" t="s">
        <v>1058</v>
      </c>
      <c r="T595" s="26">
        <v>45326</v>
      </c>
      <c r="U595" s="26">
        <v>45326</v>
      </c>
      <c r="V595" s="8" t="s">
        <v>2311</v>
      </c>
      <c r="W595" s="25" t="s">
        <v>1166</v>
      </c>
      <c r="X595" s="26">
        <v>45326</v>
      </c>
      <c r="Y595" s="25" t="s">
        <v>1068</v>
      </c>
      <c r="Z595" s="26">
        <v>45326</v>
      </c>
      <c r="AA595" s="24" t="s">
        <v>1710</v>
      </c>
      <c r="AB595" s="24" t="s">
        <v>1070</v>
      </c>
      <c r="AC595" s="26">
        <v>45342</v>
      </c>
      <c r="AD595" s="8" t="s">
        <v>22</v>
      </c>
      <c r="AE595" s="26">
        <v>45329</v>
      </c>
      <c r="AF595" s="27" t="s">
        <v>424</v>
      </c>
      <c r="AG595" s="7"/>
      <c r="AH595" s="5" t="str" cm="1">
        <f t="array" ref="AH595">LEFT(MM_BU[[#This Row],[PROJECT'#]],MIN(IFERROR(FIND({0,1,2,3,4,5,6,7,8,9,"-"},MM_BU[[#This Row],[PROJECT'#]]),""))-1)</f>
        <v>BU</v>
      </c>
      <c r="AI595" t="str">
        <f>IF(MM_BU[[#This Row],[BOM Received date]]&lt;&gt;"","BU table")</f>
        <v>BU table</v>
      </c>
      <c r="AJ595" t="str">
        <f>TEXT(MM_BU[[#This Row],[BOM Received date]],"mmmm")</f>
        <v>January</v>
      </c>
      <c r="AK595" t="str">
        <f>TEXT(MM_BU[[#This Row],[BOM Received date]],"yyyy")</f>
        <v>2024</v>
      </c>
    </row>
    <row r="596" spans="1:37" ht="28.95" customHeight="1">
      <c r="A596" s="21">
        <v>54</v>
      </c>
      <c r="B596" s="56">
        <v>45318</v>
      </c>
      <c r="C596" s="8">
        <v>50</v>
      </c>
      <c r="D596" s="8" t="s">
        <v>1958</v>
      </c>
      <c r="E596" s="23" t="s">
        <v>1959</v>
      </c>
      <c r="F596" s="350">
        <v>8528915</v>
      </c>
      <c r="G596" s="8" t="s">
        <v>173</v>
      </c>
      <c r="H596" s="24" t="s">
        <v>282</v>
      </c>
      <c r="I596" s="25">
        <v>52818</v>
      </c>
      <c r="J596" s="1639">
        <v>45320</v>
      </c>
      <c r="K596" s="26">
        <v>45321</v>
      </c>
      <c r="L596" s="26" t="s">
        <v>1058</v>
      </c>
      <c r="M596" s="27">
        <v>2</v>
      </c>
      <c r="N596" s="27" t="s">
        <v>21</v>
      </c>
      <c r="O596" s="25">
        <v>1</v>
      </c>
      <c r="P596" s="286">
        <v>21.11</v>
      </c>
      <c r="Q596" s="287">
        <v>21.11</v>
      </c>
      <c r="R596" s="25" t="s">
        <v>2310</v>
      </c>
      <c r="S596" s="25" t="s">
        <v>1058</v>
      </c>
      <c r="T596" s="26">
        <v>45326</v>
      </c>
      <c r="U596" s="26">
        <v>45326</v>
      </c>
      <c r="V596" s="8" t="s">
        <v>2311</v>
      </c>
      <c r="W596" s="25" t="s">
        <v>1165</v>
      </c>
      <c r="X596" s="26">
        <v>45326</v>
      </c>
      <c r="Y596" s="25" t="s">
        <v>1068</v>
      </c>
      <c r="Z596" s="26">
        <v>45326</v>
      </c>
      <c r="AA596" s="24" t="s">
        <v>1710</v>
      </c>
      <c r="AB596" s="24" t="s">
        <v>1070</v>
      </c>
      <c r="AC596" s="26">
        <v>45342</v>
      </c>
      <c r="AD596" s="8" t="s">
        <v>22</v>
      </c>
      <c r="AE596" s="26">
        <v>45329</v>
      </c>
      <c r="AF596" s="27" t="s">
        <v>424</v>
      </c>
      <c r="AG596" s="7"/>
      <c r="AH596" s="5" t="str" cm="1">
        <f t="array" ref="AH596">LEFT(MM_BU[[#This Row],[PROJECT'#]],MIN(IFERROR(FIND({0,1,2,3,4,5,6,7,8,9,"-"},MM_BU[[#This Row],[PROJECT'#]]),""))-1)</f>
        <v>BU</v>
      </c>
      <c r="AI596" t="str">
        <f>IF(MM_BU[[#This Row],[BOM Received date]]&lt;&gt;"","BU table")</f>
        <v>BU table</v>
      </c>
      <c r="AJ596" t="str">
        <f>TEXT(MM_BU[[#This Row],[BOM Received date]],"mmmm")</f>
        <v>January</v>
      </c>
      <c r="AK596" t="str">
        <f>TEXT(MM_BU[[#This Row],[BOM Received date]],"yyyy")</f>
        <v>2024</v>
      </c>
    </row>
    <row r="597" spans="1:37" ht="28.95" customHeight="1">
      <c r="A597" s="21">
        <v>54</v>
      </c>
      <c r="B597" s="56">
        <v>45318</v>
      </c>
      <c r="C597" s="8">
        <v>50</v>
      </c>
      <c r="D597" s="8" t="s">
        <v>1958</v>
      </c>
      <c r="E597" s="23" t="s">
        <v>1959</v>
      </c>
      <c r="F597" s="350">
        <v>8528915</v>
      </c>
      <c r="G597" s="8" t="s">
        <v>346</v>
      </c>
      <c r="H597" s="24" t="s">
        <v>347</v>
      </c>
      <c r="I597" s="25">
        <v>52818</v>
      </c>
      <c r="J597" s="1639">
        <v>45320</v>
      </c>
      <c r="K597" s="26">
        <v>45321</v>
      </c>
      <c r="L597" s="26" t="s">
        <v>1058</v>
      </c>
      <c r="M597" s="27">
        <v>1</v>
      </c>
      <c r="N597" s="27" t="s">
        <v>20</v>
      </c>
      <c r="O597" s="25">
        <v>1</v>
      </c>
      <c r="P597" s="286">
        <v>16.829999999999998</v>
      </c>
      <c r="Q597" s="287">
        <v>16.829999999999998</v>
      </c>
      <c r="R597" s="25" t="s">
        <v>2310</v>
      </c>
      <c r="S597" s="25" t="s">
        <v>1058</v>
      </c>
      <c r="T597" s="26">
        <v>45326</v>
      </c>
      <c r="U597" s="26">
        <v>45326</v>
      </c>
      <c r="V597" s="8" t="s">
        <v>2311</v>
      </c>
      <c r="W597" s="25" t="s">
        <v>1171</v>
      </c>
      <c r="X597" s="26">
        <v>45326</v>
      </c>
      <c r="Y597" s="25" t="s">
        <v>1068</v>
      </c>
      <c r="Z597" s="26">
        <v>45326</v>
      </c>
      <c r="AA597" s="24" t="s">
        <v>1710</v>
      </c>
      <c r="AB597" s="24" t="s">
        <v>1070</v>
      </c>
      <c r="AC597" s="26">
        <v>45342</v>
      </c>
      <c r="AD597" s="8" t="s">
        <v>22</v>
      </c>
      <c r="AE597" s="26">
        <v>45329</v>
      </c>
      <c r="AF597" s="27" t="s">
        <v>424</v>
      </c>
      <c r="AG597" s="7"/>
      <c r="AH597" s="5" t="str" cm="1">
        <f t="array" ref="AH597">LEFT(MM_BU[[#This Row],[PROJECT'#]],MIN(IFERROR(FIND({0,1,2,3,4,5,6,7,8,9,"-"},MM_BU[[#This Row],[PROJECT'#]]),""))-1)</f>
        <v>BU</v>
      </c>
      <c r="AI597" t="str">
        <f>IF(MM_BU[[#This Row],[BOM Received date]]&lt;&gt;"","BU table")</f>
        <v>BU table</v>
      </c>
      <c r="AJ597" t="str">
        <f>TEXT(MM_BU[[#This Row],[BOM Received date]],"mmmm")</f>
        <v>January</v>
      </c>
      <c r="AK597" t="str">
        <f>TEXT(MM_BU[[#This Row],[BOM Received date]],"yyyy")</f>
        <v>2024</v>
      </c>
    </row>
    <row r="598" spans="1:37" ht="28.95" customHeight="1">
      <c r="A598" s="21">
        <v>54</v>
      </c>
      <c r="B598" s="56">
        <v>45318</v>
      </c>
      <c r="C598" s="8">
        <v>50</v>
      </c>
      <c r="D598" s="8" t="s">
        <v>1958</v>
      </c>
      <c r="E598" s="23" t="s">
        <v>1959</v>
      </c>
      <c r="F598" s="350">
        <v>8528915</v>
      </c>
      <c r="G598" s="8" t="s">
        <v>596</v>
      </c>
      <c r="H598" s="24" t="s">
        <v>597</v>
      </c>
      <c r="I598" s="25">
        <v>52820</v>
      </c>
      <c r="J598" s="1639">
        <v>45320</v>
      </c>
      <c r="K598" s="26">
        <v>45321</v>
      </c>
      <c r="L598" s="26" t="s">
        <v>1058</v>
      </c>
      <c r="M598" s="27">
        <v>1</v>
      </c>
      <c r="N598" s="27" t="s">
        <v>293</v>
      </c>
      <c r="O598" s="25">
        <v>1</v>
      </c>
      <c r="P598" s="286">
        <v>53.63</v>
      </c>
      <c r="Q598" s="287">
        <v>53.63</v>
      </c>
      <c r="R598" s="25" t="s">
        <v>2164</v>
      </c>
      <c r="S598" s="25" t="s">
        <v>1058</v>
      </c>
      <c r="T598" s="26">
        <v>45330</v>
      </c>
      <c r="U598" s="26">
        <v>45327</v>
      </c>
      <c r="V598" s="8" t="s">
        <v>2309</v>
      </c>
      <c r="W598" s="25" t="s">
        <v>1031</v>
      </c>
      <c r="X598" s="26">
        <v>45330</v>
      </c>
      <c r="Y598" s="25" t="s">
        <v>1068</v>
      </c>
      <c r="Z598" s="26">
        <v>45330</v>
      </c>
      <c r="AA598" s="24" t="s">
        <v>1069</v>
      </c>
      <c r="AB598" s="24" t="s">
        <v>1080</v>
      </c>
      <c r="AC598" s="26">
        <v>45337</v>
      </c>
      <c r="AD598" s="8" t="s">
        <v>22</v>
      </c>
      <c r="AE598" s="26">
        <v>45342</v>
      </c>
      <c r="AF598" s="27" t="s">
        <v>424</v>
      </c>
      <c r="AG598" s="7"/>
      <c r="AH598" s="5" t="str" cm="1">
        <f t="array" ref="AH598">LEFT(MM_BU[[#This Row],[PROJECT'#]],MIN(IFERROR(FIND({0,1,2,3,4,5,6,7,8,9,"-"},MM_BU[[#This Row],[PROJECT'#]]),""))-1)</f>
        <v>BU</v>
      </c>
      <c r="AI598" t="str">
        <f>IF(MM_BU[[#This Row],[BOM Received date]]&lt;&gt;"","BU table")</f>
        <v>BU table</v>
      </c>
      <c r="AJ598" t="str">
        <f>TEXT(MM_BU[[#This Row],[BOM Received date]],"mmmm")</f>
        <v>January</v>
      </c>
      <c r="AK598" t="str">
        <f>TEXT(MM_BU[[#This Row],[BOM Received date]],"yyyy")</f>
        <v>2024</v>
      </c>
    </row>
    <row r="599" spans="1:37" ht="28.95" customHeight="1">
      <c r="A599" s="21">
        <v>54</v>
      </c>
      <c r="B599" s="56">
        <v>45318</v>
      </c>
      <c r="C599" s="8">
        <v>50</v>
      </c>
      <c r="D599" s="8" t="s">
        <v>1958</v>
      </c>
      <c r="E599" s="23" t="s">
        <v>1959</v>
      </c>
      <c r="F599" s="350">
        <v>8528915</v>
      </c>
      <c r="G599" s="8" t="s">
        <v>2009</v>
      </c>
      <c r="H599" s="24" t="s">
        <v>2005</v>
      </c>
      <c r="I599" s="25">
        <v>52815</v>
      </c>
      <c r="J599" s="1639">
        <v>45320</v>
      </c>
      <c r="K599" s="26">
        <v>45321</v>
      </c>
      <c r="L599" s="26" t="s">
        <v>1058</v>
      </c>
      <c r="M599" s="27">
        <v>1</v>
      </c>
      <c r="N599" s="27" t="s">
        <v>20</v>
      </c>
      <c r="O599" s="25">
        <v>4</v>
      </c>
      <c r="P599" s="286">
        <v>91.74</v>
      </c>
      <c r="Q599" s="287">
        <v>366.96</v>
      </c>
      <c r="R599" s="25" t="s">
        <v>2163</v>
      </c>
      <c r="S599" s="25" t="s">
        <v>1058</v>
      </c>
      <c r="T599" s="26">
        <v>45330</v>
      </c>
      <c r="U599" s="26">
        <v>45327</v>
      </c>
      <c r="V599" s="8" t="s">
        <v>2308</v>
      </c>
      <c r="W599" s="25" t="s">
        <v>1797</v>
      </c>
      <c r="X599" s="26">
        <v>45330</v>
      </c>
      <c r="Y599" s="25" t="s">
        <v>1068</v>
      </c>
      <c r="Z599" s="26">
        <v>45330</v>
      </c>
      <c r="AA599" s="24" t="s">
        <v>1069</v>
      </c>
      <c r="AB599" s="24" t="s">
        <v>1085</v>
      </c>
      <c r="AC599" s="26">
        <v>45342</v>
      </c>
      <c r="AD599" s="8" t="s">
        <v>22</v>
      </c>
      <c r="AE599" s="26">
        <v>45341</v>
      </c>
      <c r="AF599" s="27" t="s">
        <v>426</v>
      </c>
      <c r="AG599" s="7"/>
      <c r="AH599" s="5" t="str" cm="1">
        <f t="array" ref="AH599">LEFT(MM_BU[[#This Row],[PROJECT'#]],MIN(IFERROR(FIND({0,1,2,3,4,5,6,7,8,9,"-"},MM_BU[[#This Row],[PROJECT'#]]),""))-1)</f>
        <v>BU</v>
      </c>
      <c r="AI599" t="str">
        <f>IF(MM_BU[[#This Row],[BOM Received date]]&lt;&gt;"","BU table")</f>
        <v>BU table</v>
      </c>
      <c r="AJ599" t="str">
        <f>TEXT(MM_BU[[#This Row],[BOM Received date]],"mmmm")</f>
        <v>January</v>
      </c>
      <c r="AK599" t="str">
        <f>TEXT(MM_BU[[#This Row],[BOM Received date]],"yyyy")</f>
        <v>2024</v>
      </c>
    </row>
    <row r="600" spans="1:37" ht="28.95" customHeight="1">
      <c r="A600" s="21">
        <v>54</v>
      </c>
      <c r="B600" s="56">
        <v>45318</v>
      </c>
      <c r="C600" s="8">
        <v>50</v>
      </c>
      <c r="D600" s="8" t="s">
        <v>1958</v>
      </c>
      <c r="E600" s="23" t="s">
        <v>1959</v>
      </c>
      <c r="F600" s="350">
        <v>8528915</v>
      </c>
      <c r="G600" s="8" t="s">
        <v>137</v>
      </c>
      <c r="H600" s="24" t="s">
        <v>138</v>
      </c>
      <c r="I600" s="25">
        <v>52819</v>
      </c>
      <c r="J600" s="1639">
        <v>45320</v>
      </c>
      <c r="K600" s="26">
        <v>45321</v>
      </c>
      <c r="L600" s="26" t="s">
        <v>1058</v>
      </c>
      <c r="M600" s="27">
        <v>1</v>
      </c>
      <c r="N600" s="27" t="s">
        <v>127</v>
      </c>
      <c r="O600" s="25">
        <v>1</v>
      </c>
      <c r="P600" s="286">
        <v>145</v>
      </c>
      <c r="Q600" s="287">
        <v>145</v>
      </c>
      <c r="R600" s="25" t="s">
        <v>2176</v>
      </c>
      <c r="S600" s="25" t="s">
        <v>1058</v>
      </c>
      <c r="T600" s="26">
        <v>45323</v>
      </c>
      <c r="U600" s="26">
        <v>45323</v>
      </c>
      <c r="V600" s="8" t="s">
        <v>2177</v>
      </c>
      <c r="W600" s="25" t="s">
        <v>1006</v>
      </c>
      <c r="X600" s="26">
        <v>45323</v>
      </c>
      <c r="Y600" s="25" t="s">
        <v>1068</v>
      </c>
      <c r="Z600" s="26">
        <v>45323</v>
      </c>
      <c r="AA600" s="24" t="s">
        <v>1710</v>
      </c>
      <c r="AB600" s="24" t="s">
        <v>1070</v>
      </c>
      <c r="AC600" s="26">
        <v>45332</v>
      </c>
      <c r="AD600" s="8" t="s">
        <v>22</v>
      </c>
      <c r="AE600" s="26">
        <v>45328</v>
      </c>
      <c r="AF600" s="27" t="s">
        <v>424</v>
      </c>
      <c r="AG600" s="7"/>
      <c r="AH600" s="5" t="str" cm="1">
        <f t="array" ref="AH600">LEFT(MM_BU[[#This Row],[PROJECT'#]],MIN(IFERROR(FIND({0,1,2,3,4,5,6,7,8,9,"-"},MM_BU[[#This Row],[PROJECT'#]]),""))-1)</f>
        <v>BU</v>
      </c>
      <c r="AI600" t="str">
        <f>IF(MM_BU[[#This Row],[BOM Received date]]&lt;&gt;"","BU table")</f>
        <v>BU table</v>
      </c>
      <c r="AJ600" t="str">
        <f>TEXT(MM_BU[[#This Row],[BOM Received date]],"mmmm")</f>
        <v>January</v>
      </c>
      <c r="AK600" t="str">
        <f>TEXT(MM_BU[[#This Row],[BOM Received date]],"yyyy")</f>
        <v>2024</v>
      </c>
    </row>
    <row r="601" spans="1:37" ht="28.95" customHeight="1">
      <c r="A601" s="21">
        <v>54</v>
      </c>
      <c r="B601" s="56">
        <v>45318</v>
      </c>
      <c r="C601" s="8">
        <v>30</v>
      </c>
      <c r="D601" s="8" t="s">
        <v>1958</v>
      </c>
      <c r="E601" s="23" t="s">
        <v>1959</v>
      </c>
      <c r="F601" s="350">
        <v>8528915</v>
      </c>
      <c r="G601" s="8" t="s">
        <v>575</v>
      </c>
      <c r="H601" s="24" t="s">
        <v>2010</v>
      </c>
      <c r="I601" s="25">
        <v>52772</v>
      </c>
      <c r="J601" s="1639">
        <v>45319</v>
      </c>
      <c r="K601" s="26">
        <v>45320</v>
      </c>
      <c r="L601" s="26" t="s">
        <v>1058</v>
      </c>
      <c r="M601" s="27">
        <v>1</v>
      </c>
      <c r="N601" s="27" t="s">
        <v>20</v>
      </c>
      <c r="O601" s="25">
        <v>1</v>
      </c>
      <c r="P601" s="286">
        <v>277.22000000000003</v>
      </c>
      <c r="Q601" s="287">
        <v>277.22000000000003</v>
      </c>
      <c r="R601" s="25" t="s">
        <v>2163</v>
      </c>
      <c r="S601" s="25" t="s">
        <v>1058</v>
      </c>
      <c r="T601" s="26">
        <v>45330</v>
      </c>
      <c r="U601" s="26">
        <v>45327</v>
      </c>
      <c r="V601" s="8" t="s">
        <v>2308</v>
      </c>
      <c r="W601" s="25" t="s">
        <v>1738</v>
      </c>
      <c r="X601" s="26">
        <v>45330</v>
      </c>
      <c r="Y601" s="25" t="s">
        <v>1068</v>
      </c>
      <c r="Z601" s="26">
        <v>45330</v>
      </c>
      <c r="AA601" s="24" t="s">
        <v>1069</v>
      </c>
      <c r="AB601" s="24" t="s">
        <v>1085</v>
      </c>
      <c r="AC601" s="26">
        <v>45382</v>
      </c>
      <c r="AD601" s="8" t="s">
        <v>581</v>
      </c>
      <c r="AE601" s="26" t="s">
        <v>581</v>
      </c>
      <c r="AF601" s="27" t="s">
        <v>581</v>
      </c>
      <c r="AG601" s="7"/>
      <c r="AH601" s="5" t="str" cm="1">
        <f t="array" ref="AH601">LEFT(MM_BU[[#This Row],[PROJECT'#]],MIN(IFERROR(FIND({0,1,2,3,4,5,6,7,8,9,"-"},MM_BU[[#This Row],[PROJECT'#]]),""))-1)</f>
        <v>BU</v>
      </c>
      <c r="AI601" t="str">
        <f>IF(MM_BU[[#This Row],[BOM Received date]]&lt;&gt;"","BU table")</f>
        <v>BU table</v>
      </c>
      <c r="AJ601" t="str">
        <f>TEXT(MM_BU[[#This Row],[BOM Received date]],"mmmm")</f>
        <v>January</v>
      </c>
      <c r="AK601" t="str">
        <f>TEXT(MM_BU[[#This Row],[BOM Received date]],"yyyy")</f>
        <v>2024</v>
      </c>
    </row>
    <row r="602" spans="1:37" ht="28.95" customHeight="1">
      <c r="A602" s="21">
        <v>54</v>
      </c>
      <c r="B602" s="56">
        <v>45318</v>
      </c>
      <c r="C602" s="8">
        <v>30</v>
      </c>
      <c r="D602" s="8" t="s">
        <v>1958</v>
      </c>
      <c r="E602" s="23" t="s">
        <v>1959</v>
      </c>
      <c r="F602" s="350">
        <v>8528915</v>
      </c>
      <c r="G602" s="8" t="s">
        <v>286</v>
      </c>
      <c r="H602" s="24" t="s">
        <v>287</v>
      </c>
      <c r="I602" s="25">
        <v>52771</v>
      </c>
      <c r="J602" s="1639">
        <v>45319</v>
      </c>
      <c r="K602" s="26">
        <v>45320</v>
      </c>
      <c r="L602" s="26" t="s">
        <v>1058</v>
      </c>
      <c r="M602" s="27">
        <v>1</v>
      </c>
      <c r="N602" s="27" t="s">
        <v>20</v>
      </c>
      <c r="O602" s="25">
        <v>3</v>
      </c>
      <c r="P602" s="286">
        <v>28.97</v>
      </c>
      <c r="Q602" s="287">
        <v>86.91</v>
      </c>
      <c r="R602" s="25" t="s">
        <v>2163</v>
      </c>
      <c r="S602" s="25" t="s">
        <v>1058</v>
      </c>
      <c r="T602" s="26">
        <v>45330</v>
      </c>
      <c r="U602" s="26">
        <v>45327</v>
      </c>
      <c r="V602" s="8" t="s">
        <v>2308</v>
      </c>
      <c r="W602" s="25" t="s">
        <v>1739</v>
      </c>
      <c r="X602" s="26">
        <v>45330</v>
      </c>
      <c r="Y602" s="25" t="s">
        <v>1068</v>
      </c>
      <c r="Z602" s="26">
        <v>45330</v>
      </c>
      <c r="AA602" s="24" t="s">
        <v>1069</v>
      </c>
      <c r="AB602" s="24" t="s">
        <v>1085</v>
      </c>
      <c r="AC602" s="26">
        <v>45337</v>
      </c>
      <c r="AD602" s="8" t="s">
        <v>22</v>
      </c>
      <c r="AE602" s="26">
        <v>45336</v>
      </c>
      <c r="AF602" s="27" t="s">
        <v>428</v>
      </c>
      <c r="AG602" s="7"/>
      <c r="AH602" s="5" t="str" cm="1">
        <f t="array" ref="AH602">LEFT(MM_BU[[#This Row],[PROJECT'#]],MIN(IFERROR(FIND({0,1,2,3,4,5,6,7,8,9,"-"},MM_BU[[#This Row],[PROJECT'#]]),""))-1)</f>
        <v>BU</v>
      </c>
      <c r="AI602" t="str">
        <f>IF(MM_BU[[#This Row],[BOM Received date]]&lt;&gt;"","BU table")</f>
        <v>BU table</v>
      </c>
      <c r="AJ602" t="str">
        <f>TEXT(MM_BU[[#This Row],[BOM Received date]],"mmmm")</f>
        <v>January</v>
      </c>
      <c r="AK602" t="str">
        <f>TEXT(MM_BU[[#This Row],[BOM Received date]],"yyyy")</f>
        <v>2024</v>
      </c>
    </row>
    <row r="603" spans="1:37" ht="28.95" customHeight="1">
      <c r="A603" s="21">
        <v>54</v>
      </c>
      <c r="B603" s="56">
        <v>45318</v>
      </c>
      <c r="C603" s="8">
        <v>40</v>
      </c>
      <c r="D603" s="8" t="s">
        <v>1958</v>
      </c>
      <c r="E603" s="23" t="s">
        <v>1959</v>
      </c>
      <c r="F603" s="350">
        <v>8528915</v>
      </c>
      <c r="G603" s="8" t="s">
        <v>498</v>
      </c>
      <c r="H603" s="24" t="s">
        <v>515</v>
      </c>
      <c r="I603" s="25">
        <v>52801</v>
      </c>
      <c r="J603" s="1639">
        <v>45320</v>
      </c>
      <c r="K603" s="26">
        <v>45320</v>
      </c>
      <c r="L603" s="26" t="s">
        <v>1058</v>
      </c>
      <c r="M603" s="27">
        <v>1</v>
      </c>
      <c r="N603" s="27" t="s">
        <v>21</v>
      </c>
      <c r="O603" s="25">
        <v>1</v>
      </c>
      <c r="P603" s="286">
        <v>214.45</v>
      </c>
      <c r="Q603" s="287">
        <v>214.45</v>
      </c>
      <c r="R603" s="25" t="s">
        <v>2174</v>
      </c>
      <c r="S603" s="25" t="s">
        <v>1058</v>
      </c>
      <c r="T603" s="26">
        <v>45327</v>
      </c>
      <c r="U603" s="26">
        <v>45325</v>
      </c>
      <c r="V603" s="8" t="s">
        <v>2323</v>
      </c>
      <c r="W603" s="25" t="s">
        <v>1002</v>
      </c>
      <c r="X603" s="26">
        <v>45327</v>
      </c>
      <c r="Y603" s="25" t="s">
        <v>1068</v>
      </c>
      <c r="Z603" s="26">
        <v>45327</v>
      </c>
      <c r="AA603" s="24" t="s">
        <v>1075</v>
      </c>
      <c r="AB603" s="24" t="s">
        <v>1079</v>
      </c>
      <c r="AC603" s="26">
        <v>45342</v>
      </c>
      <c r="AD603" s="8" t="s">
        <v>22</v>
      </c>
      <c r="AE603" s="26">
        <v>45333</v>
      </c>
      <c r="AF603" s="27" t="s">
        <v>424</v>
      </c>
      <c r="AG603" s="7"/>
      <c r="AH603" s="5" t="str" cm="1">
        <f t="array" ref="AH603">LEFT(MM_BU[[#This Row],[PROJECT'#]],MIN(IFERROR(FIND({0,1,2,3,4,5,6,7,8,9,"-"},MM_BU[[#This Row],[PROJECT'#]]),""))-1)</f>
        <v>BU</v>
      </c>
      <c r="AI603" t="str">
        <f>IF(MM_BU[[#This Row],[BOM Received date]]&lt;&gt;"","BU table")</f>
        <v>BU table</v>
      </c>
      <c r="AJ603" t="str">
        <f>TEXT(MM_BU[[#This Row],[BOM Received date]],"mmmm")</f>
        <v>January</v>
      </c>
      <c r="AK603" t="str">
        <f>TEXT(MM_BU[[#This Row],[BOM Received date]],"yyyy")</f>
        <v>2024</v>
      </c>
    </row>
    <row r="604" spans="1:37" ht="28.95" customHeight="1">
      <c r="A604" s="21">
        <v>54</v>
      </c>
      <c r="B604" s="56">
        <v>45318</v>
      </c>
      <c r="C604" s="8">
        <v>40</v>
      </c>
      <c r="D604" s="8" t="s">
        <v>1958</v>
      </c>
      <c r="E604" s="23" t="s">
        <v>1959</v>
      </c>
      <c r="F604" s="350">
        <v>8528915</v>
      </c>
      <c r="G604" s="8" t="s">
        <v>2011</v>
      </c>
      <c r="H604" s="24" t="s">
        <v>2022</v>
      </c>
      <c r="I604" s="25">
        <v>52807</v>
      </c>
      <c r="J604" s="1639">
        <v>45320</v>
      </c>
      <c r="K604" s="26">
        <v>45320</v>
      </c>
      <c r="L604" s="26" t="s">
        <v>1058</v>
      </c>
      <c r="M604" s="27">
        <v>4</v>
      </c>
      <c r="N604" s="27" t="s">
        <v>20</v>
      </c>
      <c r="O604" s="25">
        <v>60</v>
      </c>
      <c r="P604" s="286">
        <v>37.46</v>
      </c>
      <c r="Q604" s="287">
        <v>299.68</v>
      </c>
      <c r="R604" s="25" t="s">
        <v>2174</v>
      </c>
      <c r="S604" s="25" t="s">
        <v>1058</v>
      </c>
      <c r="T604" s="26">
        <v>45327</v>
      </c>
      <c r="U604" s="26">
        <v>45325</v>
      </c>
      <c r="V604" s="8" t="s">
        <v>2323</v>
      </c>
      <c r="W604" s="25" t="s">
        <v>1009</v>
      </c>
      <c r="X604" s="26">
        <v>45327</v>
      </c>
      <c r="Y604" s="25" t="s">
        <v>1068</v>
      </c>
      <c r="Z604" s="26">
        <v>45327</v>
      </c>
      <c r="AA604" s="24" t="s">
        <v>1075</v>
      </c>
      <c r="AB604" s="24" t="s">
        <v>1079</v>
      </c>
      <c r="AC604" s="26">
        <v>45342</v>
      </c>
      <c r="AD604" s="8" t="s">
        <v>22</v>
      </c>
      <c r="AE604" s="26">
        <v>45333</v>
      </c>
      <c r="AF604" s="27" t="s">
        <v>1025</v>
      </c>
      <c r="AG604" s="7"/>
      <c r="AH604" s="5" t="str" cm="1">
        <f t="array" ref="AH604">LEFT(MM_BU[[#This Row],[PROJECT'#]],MIN(IFERROR(FIND({0,1,2,3,4,5,6,7,8,9,"-"},MM_BU[[#This Row],[PROJECT'#]]),""))-1)</f>
        <v>BU</v>
      </c>
      <c r="AI604" t="str">
        <f>IF(MM_BU[[#This Row],[BOM Received date]]&lt;&gt;"","BU table")</f>
        <v>BU table</v>
      </c>
      <c r="AJ604" t="str">
        <f>TEXT(MM_BU[[#This Row],[BOM Received date]],"mmmm")</f>
        <v>January</v>
      </c>
      <c r="AK604" t="str">
        <f>TEXT(MM_BU[[#This Row],[BOM Received date]],"yyyy")</f>
        <v>2024</v>
      </c>
    </row>
    <row r="605" spans="1:37" ht="28.95" customHeight="1">
      <c r="A605" s="21">
        <v>54</v>
      </c>
      <c r="B605" s="56">
        <v>45318</v>
      </c>
      <c r="C605" s="8">
        <v>40</v>
      </c>
      <c r="D605" s="8" t="s">
        <v>1958</v>
      </c>
      <c r="E605" s="23" t="s">
        <v>1959</v>
      </c>
      <c r="F605" s="350">
        <v>8528915</v>
      </c>
      <c r="G605" s="8" t="s">
        <v>187</v>
      </c>
      <c r="H605" s="24" t="s">
        <v>183</v>
      </c>
      <c r="I605" s="25">
        <v>52808</v>
      </c>
      <c r="J605" s="1639">
        <v>45320</v>
      </c>
      <c r="K605" s="26">
        <v>45320</v>
      </c>
      <c r="L605" s="26" t="s">
        <v>1058</v>
      </c>
      <c r="M605" s="27">
        <v>10</v>
      </c>
      <c r="N605" s="27" t="s">
        <v>55</v>
      </c>
      <c r="O605" s="25">
        <v>3</v>
      </c>
      <c r="P605" s="286">
        <v>19.600000000000001</v>
      </c>
      <c r="Q605" s="287">
        <v>58.8</v>
      </c>
      <c r="R605" s="25" t="s">
        <v>2324</v>
      </c>
      <c r="S605" s="25" t="s">
        <v>1058</v>
      </c>
      <c r="T605" s="26">
        <v>45327</v>
      </c>
      <c r="U605" s="26">
        <v>45327</v>
      </c>
      <c r="V605" s="8" t="s">
        <v>2325</v>
      </c>
      <c r="W605" s="25" t="s">
        <v>1007</v>
      </c>
      <c r="X605" s="26">
        <v>45327</v>
      </c>
      <c r="Y605" s="25" t="s">
        <v>1068</v>
      </c>
      <c r="Z605" s="26">
        <v>45327</v>
      </c>
      <c r="AA605" s="24" t="s">
        <v>1710</v>
      </c>
      <c r="AB605" s="24" t="s">
        <v>1081</v>
      </c>
      <c r="AC605" s="26">
        <v>45351</v>
      </c>
      <c r="AD605" s="8" t="s">
        <v>22</v>
      </c>
      <c r="AE605" s="26">
        <v>45332</v>
      </c>
      <c r="AF605" s="27" t="s">
        <v>428</v>
      </c>
      <c r="AG605" s="7"/>
      <c r="AH605" s="5" t="str" cm="1">
        <f t="array" ref="AH605">LEFT(MM_BU[[#This Row],[PROJECT'#]],MIN(IFERROR(FIND({0,1,2,3,4,5,6,7,8,9,"-"},MM_BU[[#This Row],[PROJECT'#]]),""))-1)</f>
        <v>BU</v>
      </c>
      <c r="AI605" t="str">
        <f>IF(MM_BU[[#This Row],[BOM Received date]]&lt;&gt;"","BU table")</f>
        <v>BU table</v>
      </c>
      <c r="AJ605" t="str">
        <f>TEXT(MM_BU[[#This Row],[BOM Received date]],"mmmm")</f>
        <v>January</v>
      </c>
      <c r="AK605" t="str">
        <f>TEXT(MM_BU[[#This Row],[BOM Received date]],"yyyy")</f>
        <v>2024</v>
      </c>
    </row>
    <row r="606" spans="1:37" ht="28.95" customHeight="1">
      <c r="A606" s="21">
        <v>54</v>
      </c>
      <c r="B606" s="56">
        <v>45318</v>
      </c>
      <c r="C606" s="8">
        <v>40</v>
      </c>
      <c r="D606" s="8" t="s">
        <v>1958</v>
      </c>
      <c r="E606" s="23" t="s">
        <v>1959</v>
      </c>
      <c r="F606" s="350">
        <v>8528915</v>
      </c>
      <c r="G606" s="8" t="s">
        <v>984</v>
      </c>
      <c r="H606" s="24" t="s">
        <v>989</v>
      </c>
      <c r="I606" s="25">
        <v>52807</v>
      </c>
      <c r="J606" s="1639">
        <v>45320</v>
      </c>
      <c r="K606" s="26">
        <v>45320</v>
      </c>
      <c r="L606" s="26" t="s">
        <v>1058</v>
      </c>
      <c r="M606" s="27">
        <v>3</v>
      </c>
      <c r="N606" s="27" t="s">
        <v>55</v>
      </c>
      <c r="O606" s="25">
        <v>3</v>
      </c>
      <c r="P606" s="286">
        <v>35.96</v>
      </c>
      <c r="Q606" s="287">
        <v>107.88</v>
      </c>
      <c r="R606" s="25" t="s">
        <v>2178</v>
      </c>
      <c r="S606" s="25" t="s">
        <v>1058</v>
      </c>
      <c r="T606" s="26">
        <v>45325</v>
      </c>
      <c r="U606" s="26" t="s">
        <v>581</v>
      </c>
      <c r="V606" s="8" t="s">
        <v>2179</v>
      </c>
      <c r="W606" s="25" t="s">
        <v>143</v>
      </c>
      <c r="X606" s="26">
        <v>45325</v>
      </c>
      <c r="Y606" s="25" t="s">
        <v>1068</v>
      </c>
      <c r="Z606" s="26">
        <v>45325</v>
      </c>
      <c r="AA606" s="24" t="s">
        <v>1075</v>
      </c>
      <c r="AB606" s="24" t="s">
        <v>1081</v>
      </c>
      <c r="AC606" s="26">
        <v>45342</v>
      </c>
      <c r="AD606" s="8" t="s">
        <v>22</v>
      </c>
      <c r="AE606" s="26">
        <v>45328</v>
      </c>
      <c r="AF606" s="27" t="s">
        <v>428</v>
      </c>
      <c r="AG606" s="7"/>
      <c r="AH606" s="5" t="str" cm="1">
        <f t="array" ref="AH606">LEFT(MM_BU[[#This Row],[PROJECT'#]],MIN(IFERROR(FIND({0,1,2,3,4,5,6,7,8,9,"-"},MM_BU[[#This Row],[PROJECT'#]]),""))-1)</f>
        <v>BU</v>
      </c>
      <c r="AI606" t="str">
        <f>IF(MM_BU[[#This Row],[BOM Received date]]&lt;&gt;"","BU table")</f>
        <v>BU table</v>
      </c>
      <c r="AJ606" t="str">
        <f>TEXT(MM_BU[[#This Row],[BOM Received date]],"mmmm")</f>
        <v>January</v>
      </c>
      <c r="AK606" t="str">
        <f>TEXT(MM_BU[[#This Row],[BOM Received date]],"yyyy")</f>
        <v>2024</v>
      </c>
    </row>
    <row r="607" spans="1:37" ht="28.95" customHeight="1">
      <c r="A607" s="21">
        <v>54</v>
      </c>
      <c r="B607" s="56">
        <v>45318</v>
      </c>
      <c r="C607" s="8">
        <v>40</v>
      </c>
      <c r="D607" s="8" t="s">
        <v>1958</v>
      </c>
      <c r="E607" s="23" t="s">
        <v>1959</v>
      </c>
      <c r="F607" s="350">
        <v>8528915</v>
      </c>
      <c r="G607" s="8" t="s">
        <v>276</v>
      </c>
      <c r="H607" s="24" t="s">
        <v>277</v>
      </c>
      <c r="I607" s="25">
        <v>52808</v>
      </c>
      <c r="J607" s="1639">
        <v>45320</v>
      </c>
      <c r="K607" s="26">
        <v>45320</v>
      </c>
      <c r="L607" s="26" t="s">
        <v>1058</v>
      </c>
      <c r="M607" s="27">
        <v>9</v>
      </c>
      <c r="N607" s="27" t="s">
        <v>118</v>
      </c>
      <c r="O607" s="25">
        <v>1</v>
      </c>
      <c r="P607" s="286">
        <v>716.1</v>
      </c>
      <c r="Q607" s="287">
        <v>716.1</v>
      </c>
      <c r="R607" s="25" t="s">
        <v>2324</v>
      </c>
      <c r="S607" s="25" t="s">
        <v>1058</v>
      </c>
      <c r="T607" s="26">
        <v>45327</v>
      </c>
      <c r="U607" s="26">
        <v>45327</v>
      </c>
      <c r="V607" s="8" t="s">
        <v>2325</v>
      </c>
      <c r="W607" s="25" t="s">
        <v>1006</v>
      </c>
      <c r="X607" s="26">
        <v>45327</v>
      </c>
      <c r="Y607" s="25" t="s">
        <v>1068</v>
      </c>
      <c r="Z607" s="26">
        <v>45327</v>
      </c>
      <c r="AA607" s="24" t="s">
        <v>1710</v>
      </c>
      <c r="AB607" s="24" t="s">
        <v>1081</v>
      </c>
      <c r="AC607" s="26">
        <v>45351</v>
      </c>
      <c r="AD607" s="8" t="s">
        <v>22</v>
      </c>
      <c r="AE607" s="26">
        <v>45337</v>
      </c>
      <c r="AF607" s="27" t="s">
        <v>424</v>
      </c>
      <c r="AG607" s="7"/>
      <c r="AH607" s="5" t="str" cm="1">
        <f t="array" ref="AH607">LEFT(MM_BU[[#This Row],[PROJECT'#]],MIN(IFERROR(FIND({0,1,2,3,4,5,6,7,8,9,"-"},MM_BU[[#This Row],[PROJECT'#]]),""))-1)</f>
        <v>BU</v>
      </c>
      <c r="AI607" t="str">
        <f>IF(MM_BU[[#This Row],[BOM Received date]]&lt;&gt;"","BU table")</f>
        <v>BU table</v>
      </c>
      <c r="AJ607" t="str">
        <f>TEXT(MM_BU[[#This Row],[BOM Received date]],"mmmm")</f>
        <v>January</v>
      </c>
      <c r="AK607" t="str">
        <f>TEXT(MM_BU[[#This Row],[BOM Received date]],"yyyy")</f>
        <v>2024</v>
      </c>
    </row>
    <row r="608" spans="1:37" ht="28.95" customHeight="1">
      <c r="A608" s="21">
        <v>54</v>
      </c>
      <c r="B608" s="56">
        <v>45318</v>
      </c>
      <c r="C608" s="8">
        <v>40</v>
      </c>
      <c r="D608" s="8" t="s">
        <v>1958</v>
      </c>
      <c r="E608" s="23" t="s">
        <v>1959</v>
      </c>
      <c r="F608" s="350">
        <v>8528915</v>
      </c>
      <c r="G608" s="8" t="s">
        <v>90</v>
      </c>
      <c r="H608" s="24" t="s">
        <v>91</v>
      </c>
      <c r="I608" s="25">
        <v>52809</v>
      </c>
      <c r="J608" s="1639">
        <v>45320</v>
      </c>
      <c r="K608" s="26">
        <v>45320</v>
      </c>
      <c r="L608" s="26" t="s">
        <v>1058</v>
      </c>
      <c r="M608" s="27">
        <v>6</v>
      </c>
      <c r="N608" s="27" t="s">
        <v>88</v>
      </c>
      <c r="O608" s="25">
        <v>4</v>
      </c>
      <c r="P608" s="286">
        <v>185.7</v>
      </c>
      <c r="Q608" s="287">
        <v>742.8</v>
      </c>
      <c r="R608" s="25" t="s">
        <v>2310</v>
      </c>
      <c r="S608" s="25" t="s">
        <v>1058</v>
      </c>
      <c r="T608" s="26">
        <v>45326</v>
      </c>
      <c r="U608" s="26">
        <v>45326</v>
      </c>
      <c r="V608" s="8" t="s">
        <v>2311</v>
      </c>
      <c r="W608" s="25" t="s">
        <v>1010</v>
      </c>
      <c r="X608" s="26">
        <v>45326</v>
      </c>
      <c r="Y608" s="25" t="s">
        <v>1068</v>
      </c>
      <c r="Z608" s="26">
        <v>45326</v>
      </c>
      <c r="AA608" s="24" t="s">
        <v>1710</v>
      </c>
      <c r="AB608" s="24" t="s">
        <v>1070</v>
      </c>
      <c r="AC608" s="26">
        <v>45342</v>
      </c>
      <c r="AD608" s="8" t="s">
        <v>22</v>
      </c>
      <c r="AE608" s="26">
        <v>45329</v>
      </c>
      <c r="AF608" s="27" t="s">
        <v>426</v>
      </c>
      <c r="AG608" s="7"/>
      <c r="AH608" s="5" t="str" cm="1">
        <f t="array" ref="AH608">LEFT(MM_BU[[#This Row],[PROJECT'#]],MIN(IFERROR(FIND({0,1,2,3,4,5,6,7,8,9,"-"},MM_BU[[#This Row],[PROJECT'#]]),""))-1)</f>
        <v>BU</v>
      </c>
      <c r="AI608" t="str">
        <f>IF(MM_BU[[#This Row],[BOM Received date]]&lt;&gt;"","BU table")</f>
        <v>BU table</v>
      </c>
      <c r="AJ608" t="str">
        <f>TEXT(MM_BU[[#This Row],[BOM Received date]],"mmmm")</f>
        <v>January</v>
      </c>
      <c r="AK608" t="str">
        <f>TEXT(MM_BU[[#This Row],[BOM Received date]],"yyyy")</f>
        <v>2024</v>
      </c>
    </row>
    <row r="609" spans="1:37" ht="28.95" customHeight="1">
      <c r="A609" s="21">
        <v>54</v>
      </c>
      <c r="B609" s="56">
        <v>45318</v>
      </c>
      <c r="C609" s="8">
        <v>40</v>
      </c>
      <c r="D609" s="8" t="s">
        <v>1958</v>
      </c>
      <c r="E609" s="23" t="s">
        <v>1959</v>
      </c>
      <c r="F609" s="350">
        <v>8528915</v>
      </c>
      <c r="G609" s="8" t="s">
        <v>1611</v>
      </c>
      <c r="H609" s="24" t="s">
        <v>1621</v>
      </c>
      <c r="I609" s="25">
        <v>52800</v>
      </c>
      <c r="J609" s="1639">
        <v>45320</v>
      </c>
      <c r="K609" s="26">
        <v>45320</v>
      </c>
      <c r="L609" s="26" t="s">
        <v>1058</v>
      </c>
      <c r="M609" s="27">
        <v>6</v>
      </c>
      <c r="N609" s="27" t="s">
        <v>37</v>
      </c>
      <c r="O609" s="25">
        <v>8</v>
      </c>
      <c r="P609" s="286">
        <v>42.62</v>
      </c>
      <c r="Q609" s="287">
        <v>340.96</v>
      </c>
      <c r="R609" s="25" t="s">
        <v>2180</v>
      </c>
      <c r="S609" s="25" t="s">
        <v>1058</v>
      </c>
      <c r="T609" s="26">
        <v>45325</v>
      </c>
      <c r="U609" s="26" t="s">
        <v>581</v>
      </c>
      <c r="V609" s="8" t="s">
        <v>2181</v>
      </c>
      <c r="W609" s="25" t="s">
        <v>1007</v>
      </c>
      <c r="X609" s="26">
        <v>45325</v>
      </c>
      <c r="Y609" s="25" t="s">
        <v>1068</v>
      </c>
      <c r="Z609" s="26">
        <v>45325</v>
      </c>
      <c r="AA609" s="24" t="s">
        <v>1075</v>
      </c>
      <c r="AB609" s="24" t="s">
        <v>1070</v>
      </c>
      <c r="AC609" s="26">
        <v>45337</v>
      </c>
      <c r="AD609" s="8" t="s">
        <v>22</v>
      </c>
      <c r="AE609" s="26">
        <v>45328</v>
      </c>
      <c r="AF609" s="27" t="s">
        <v>1025</v>
      </c>
      <c r="AG609" s="7"/>
      <c r="AH609" s="5" t="str" cm="1">
        <f t="array" ref="AH609">LEFT(MM_BU[[#This Row],[PROJECT'#]],MIN(IFERROR(FIND({0,1,2,3,4,5,6,7,8,9,"-"},MM_BU[[#This Row],[PROJECT'#]]),""))-1)</f>
        <v>BU</v>
      </c>
      <c r="AI609" t="str">
        <f>IF(MM_BU[[#This Row],[BOM Received date]]&lt;&gt;"","BU table")</f>
        <v>BU table</v>
      </c>
      <c r="AJ609" t="str">
        <f>TEXT(MM_BU[[#This Row],[BOM Received date]],"mmmm")</f>
        <v>January</v>
      </c>
      <c r="AK609" t="str">
        <f>TEXT(MM_BU[[#This Row],[BOM Received date]],"yyyy")</f>
        <v>2024</v>
      </c>
    </row>
    <row r="610" spans="1:37" ht="28.95" customHeight="1">
      <c r="A610" s="21">
        <v>54</v>
      </c>
      <c r="B610" s="56">
        <v>45318</v>
      </c>
      <c r="C610" s="8">
        <v>40</v>
      </c>
      <c r="D610" s="8" t="s">
        <v>1958</v>
      </c>
      <c r="E610" s="23" t="s">
        <v>1959</v>
      </c>
      <c r="F610" s="350">
        <v>8528915</v>
      </c>
      <c r="G610" s="8" t="s">
        <v>71</v>
      </c>
      <c r="H610" s="24" t="s">
        <v>72</v>
      </c>
      <c r="I610" s="25">
        <v>52809</v>
      </c>
      <c r="J610" s="1639">
        <v>45320</v>
      </c>
      <c r="K610" s="26">
        <v>45320</v>
      </c>
      <c r="L610" s="26" t="s">
        <v>1058</v>
      </c>
      <c r="M610" s="27">
        <v>5</v>
      </c>
      <c r="N610" s="27" t="s">
        <v>20</v>
      </c>
      <c r="O610" s="25">
        <v>10</v>
      </c>
      <c r="P610" s="286">
        <v>13.9</v>
      </c>
      <c r="Q610" s="287">
        <v>139</v>
      </c>
      <c r="R610" s="25" t="s">
        <v>2310</v>
      </c>
      <c r="S610" s="25" t="s">
        <v>1058</v>
      </c>
      <c r="T610" s="26">
        <v>45326</v>
      </c>
      <c r="U610" s="26">
        <v>45326</v>
      </c>
      <c r="V610" s="8" t="s">
        <v>2311</v>
      </c>
      <c r="W610" s="25" t="s">
        <v>1037</v>
      </c>
      <c r="X610" s="26">
        <v>45326</v>
      </c>
      <c r="Y610" s="25" t="s">
        <v>1068</v>
      </c>
      <c r="Z610" s="26">
        <v>45326</v>
      </c>
      <c r="AA610" s="24" t="s">
        <v>1710</v>
      </c>
      <c r="AB610" s="24" t="s">
        <v>1070</v>
      </c>
      <c r="AC610" s="26">
        <v>45342</v>
      </c>
      <c r="AD610" s="8" t="s">
        <v>22</v>
      </c>
      <c r="AE610" s="26">
        <v>45329</v>
      </c>
      <c r="AF610" s="27" t="s">
        <v>1001</v>
      </c>
      <c r="AG610" s="7"/>
      <c r="AH610" s="5" t="str" cm="1">
        <f t="array" ref="AH610">LEFT(MM_BU[[#This Row],[PROJECT'#]],MIN(IFERROR(FIND({0,1,2,3,4,5,6,7,8,9,"-"},MM_BU[[#This Row],[PROJECT'#]]),""))-1)</f>
        <v>BU</v>
      </c>
      <c r="AI610" t="str">
        <f>IF(MM_BU[[#This Row],[BOM Received date]]&lt;&gt;"","BU table")</f>
        <v>BU table</v>
      </c>
      <c r="AJ610" t="str">
        <f>TEXT(MM_BU[[#This Row],[BOM Received date]],"mmmm")</f>
        <v>January</v>
      </c>
      <c r="AK610" t="str">
        <f>TEXT(MM_BU[[#This Row],[BOM Received date]],"yyyy")</f>
        <v>2024</v>
      </c>
    </row>
    <row r="611" spans="1:37" ht="28.95" customHeight="1">
      <c r="A611" s="21">
        <v>54</v>
      </c>
      <c r="B611" s="56">
        <v>45318</v>
      </c>
      <c r="C611" s="8">
        <v>40</v>
      </c>
      <c r="D611" s="8" t="s">
        <v>1958</v>
      </c>
      <c r="E611" s="23" t="s">
        <v>1959</v>
      </c>
      <c r="F611" s="350">
        <v>8528915</v>
      </c>
      <c r="G611" s="8" t="s">
        <v>81</v>
      </c>
      <c r="H611" s="24" t="s">
        <v>534</v>
      </c>
      <c r="I611" s="25">
        <v>52806</v>
      </c>
      <c r="J611" s="1639">
        <v>45320</v>
      </c>
      <c r="K611" s="26">
        <v>45320</v>
      </c>
      <c r="L611" s="26" t="s">
        <v>1058</v>
      </c>
      <c r="M611" s="27">
        <v>1</v>
      </c>
      <c r="N611" s="27" t="s">
        <v>55</v>
      </c>
      <c r="O611" s="25">
        <v>1</v>
      </c>
      <c r="P611" s="286">
        <v>16.5</v>
      </c>
      <c r="Q611" s="287">
        <v>16.5</v>
      </c>
      <c r="R611" s="25" t="s">
        <v>2326</v>
      </c>
      <c r="S611" s="25" t="s">
        <v>1058</v>
      </c>
      <c r="T611" s="26">
        <v>45326</v>
      </c>
      <c r="U611" s="26">
        <v>45326</v>
      </c>
      <c r="V611" s="8" t="s">
        <v>2327</v>
      </c>
      <c r="W611" s="25" t="s">
        <v>142</v>
      </c>
      <c r="X611" s="26">
        <v>45326</v>
      </c>
      <c r="Y611" s="25" t="s">
        <v>1068</v>
      </c>
      <c r="Z611" s="26">
        <v>45326</v>
      </c>
      <c r="AA611" s="24" t="s">
        <v>1710</v>
      </c>
      <c r="AB611" s="24" t="s">
        <v>1084</v>
      </c>
      <c r="AC611" s="26">
        <v>45366</v>
      </c>
      <c r="AD611" s="8" t="s">
        <v>22</v>
      </c>
      <c r="AE611" s="26">
        <v>45332</v>
      </c>
      <c r="AF611" s="27" t="s">
        <v>424</v>
      </c>
      <c r="AG611" s="7"/>
      <c r="AH611" s="5" t="str" cm="1">
        <f t="array" ref="AH611">LEFT(MM_BU[[#This Row],[PROJECT'#]],MIN(IFERROR(FIND({0,1,2,3,4,5,6,7,8,9,"-"},MM_BU[[#This Row],[PROJECT'#]]),""))-1)</f>
        <v>BU</v>
      </c>
      <c r="AI611" t="str">
        <f>IF(MM_BU[[#This Row],[BOM Received date]]&lt;&gt;"","BU table")</f>
        <v>BU table</v>
      </c>
      <c r="AJ611" t="str">
        <f>TEXT(MM_BU[[#This Row],[BOM Received date]],"mmmm")</f>
        <v>January</v>
      </c>
      <c r="AK611" t="str">
        <f>TEXT(MM_BU[[#This Row],[BOM Received date]],"yyyy")</f>
        <v>2024</v>
      </c>
    </row>
    <row r="612" spans="1:37" ht="28.95" customHeight="1">
      <c r="A612" s="21">
        <v>54</v>
      </c>
      <c r="B612" s="56">
        <v>45318</v>
      </c>
      <c r="C612" s="8">
        <v>40</v>
      </c>
      <c r="D612" s="8" t="s">
        <v>1958</v>
      </c>
      <c r="E612" s="23" t="s">
        <v>1959</v>
      </c>
      <c r="F612" s="350">
        <v>8528915</v>
      </c>
      <c r="G612" s="8" t="s">
        <v>1985</v>
      </c>
      <c r="H612" s="24" t="s">
        <v>1504</v>
      </c>
      <c r="I612" s="25">
        <v>52808</v>
      </c>
      <c r="J612" s="1639">
        <v>45320</v>
      </c>
      <c r="K612" s="26">
        <v>45320</v>
      </c>
      <c r="L612" s="26" t="s">
        <v>1058</v>
      </c>
      <c r="M612" s="27">
        <v>8</v>
      </c>
      <c r="N612" s="27" t="s">
        <v>36</v>
      </c>
      <c r="O612" s="25">
        <v>3</v>
      </c>
      <c r="P612" s="286">
        <v>23</v>
      </c>
      <c r="Q612" s="287">
        <v>69</v>
      </c>
      <c r="R612" s="25" t="s">
        <v>2324</v>
      </c>
      <c r="S612" s="25" t="s">
        <v>1058</v>
      </c>
      <c r="T612" s="26">
        <v>45327</v>
      </c>
      <c r="U612" s="26">
        <v>45327</v>
      </c>
      <c r="V612" s="8" t="s">
        <v>2325</v>
      </c>
      <c r="W612" s="25" t="s">
        <v>1005</v>
      </c>
      <c r="X612" s="26">
        <v>45327</v>
      </c>
      <c r="Y612" s="25" t="s">
        <v>1068</v>
      </c>
      <c r="Z612" s="26">
        <v>45327</v>
      </c>
      <c r="AA612" s="24" t="s">
        <v>1710</v>
      </c>
      <c r="AB612" s="24" t="s">
        <v>1081</v>
      </c>
      <c r="AC612" s="26">
        <v>45351</v>
      </c>
      <c r="AD612" s="8" t="s">
        <v>22</v>
      </c>
      <c r="AE612" s="26">
        <v>45332</v>
      </c>
      <c r="AF612" s="27" t="s">
        <v>428</v>
      </c>
      <c r="AG612" s="7"/>
      <c r="AH612" s="5" t="str" cm="1">
        <f t="array" ref="AH612">LEFT(MM_BU[[#This Row],[PROJECT'#]],MIN(IFERROR(FIND({0,1,2,3,4,5,6,7,8,9,"-"},MM_BU[[#This Row],[PROJECT'#]]),""))-1)</f>
        <v>BU</v>
      </c>
      <c r="AI612" t="str">
        <f>IF(MM_BU[[#This Row],[BOM Received date]]&lt;&gt;"","BU table")</f>
        <v>BU table</v>
      </c>
      <c r="AJ612" t="str">
        <f>TEXT(MM_BU[[#This Row],[BOM Received date]],"mmmm")</f>
        <v>January</v>
      </c>
      <c r="AK612" t="str">
        <f>TEXT(MM_BU[[#This Row],[BOM Received date]],"yyyy")</f>
        <v>2024</v>
      </c>
    </row>
    <row r="613" spans="1:37" ht="28.95" customHeight="1">
      <c r="A613" s="21">
        <v>54</v>
      </c>
      <c r="B613" s="56">
        <v>45318</v>
      </c>
      <c r="C613" s="8">
        <v>40</v>
      </c>
      <c r="D613" s="8" t="s">
        <v>1958</v>
      </c>
      <c r="E613" s="23" t="s">
        <v>1959</v>
      </c>
      <c r="F613" s="350">
        <v>8528915</v>
      </c>
      <c r="G613" s="8" t="s">
        <v>268</v>
      </c>
      <c r="H613" s="24" t="s">
        <v>269</v>
      </c>
      <c r="I613" s="25">
        <v>52808</v>
      </c>
      <c r="J613" s="1639">
        <v>45320</v>
      </c>
      <c r="K613" s="26">
        <v>45320</v>
      </c>
      <c r="L613" s="26" t="s">
        <v>1058</v>
      </c>
      <c r="M613" s="27">
        <v>7</v>
      </c>
      <c r="N613" s="27" t="s">
        <v>20</v>
      </c>
      <c r="O613" s="25">
        <v>10</v>
      </c>
      <c r="P613" s="286">
        <v>15.2</v>
      </c>
      <c r="Q613" s="287">
        <v>152</v>
      </c>
      <c r="R613" s="25" t="s">
        <v>2324</v>
      </c>
      <c r="S613" s="25" t="s">
        <v>1058</v>
      </c>
      <c r="T613" s="26">
        <v>45327</v>
      </c>
      <c r="U613" s="26">
        <v>45327</v>
      </c>
      <c r="V613" s="8" t="s">
        <v>2325</v>
      </c>
      <c r="W613" s="25" t="s">
        <v>1003</v>
      </c>
      <c r="X613" s="26">
        <v>45327</v>
      </c>
      <c r="Y613" s="25" t="s">
        <v>1068</v>
      </c>
      <c r="Z613" s="26">
        <v>45327</v>
      </c>
      <c r="AA613" s="24" t="s">
        <v>1710</v>
      </c>
      <c r="AB613" s="24" t="s">
        <v>1081</v>
      </c>
      <c r="AC613" s="26">
        <v>45351</v>
      </c>
      <c r="AD613" s="8" t="s">
        <v>22</v>
      </c>
      <c r="AE613" s="26">
        <v>45332</v>
      </c>
      <c r="AF613" s="27" t="s">
        <v>1001</v>
      </c>
      <c r="AG613" s="7"/>
      <c r="AH613" s="5" t="str" cm="1">
        <f t="array" ref="AH613">LEFT(MM_BU[[#This Row],[PROJECT'#]],MIN(IFERROR(FIND({0,1,2,3,4,5,6,7,8,9,"-"},MM_BU[[#This Row],[PROJECT'#]]),""))-1)</f>
        <v>BU</v>
      </c>
      <c r="AI613" t="str">
        <f>IF(MM_BU[[#This Row],[BOM Received date]]&lt;&gt;"","BU table")</f>
        <v>BU table</v>
      </c>
      <c r="AJ613" t="str">
        <f>TEXT(MM_BU[[#This Row],[BOM Received date]],"mmmm")</f>
        <v>January</v>
      </c>
      <c r="AK613" t="str">
        <f>TEXT(MM_BU[[#This Row],[BOM Received date]],"yyyy")</f>
        <v>2024</v>
      </c>
    </row>
    <row r="614" spans="1:37" ht="28.95" customHeight="1">
      <c r="A614" s="21">
        <v>54</v>
      </c>
      <c r="B614" s="56">
        <v>45318</v>
      </c>
      <c r="C614" s="8">
        <v>40</v>
      </c>
      <c r="D614" s="8" t="s">
        <v>1958</v>
      </c>
      <c r="E614" s="23" t="s">
        <v>1959</v>
      </c>
      <c r="F614" s="350">
        <v>8528915</v>
      </c>
      <c r="G614" s="8" t="s">
        <v>500</v>
      </c>
      <c r="H614" s="24" t="s">
        <v>518</v>
      </c>
      <c r="I614" s="25">
        <v>52809</v>
      </c>
      <c r="J614" s="1639">
        <v>45320</v>
      </c>
      <c r="K614" s="26">
        <v>45320</v>
      </c>
      <c r="L614" s="26" t="s">
        <v>1058</v>
      </c>
      <c r="M614" s="27">
        <v>4</v>
      </c>
      <c r="N614" s="27" t="s">
        <v>20</v>
      </c>
      <c r="O614" s="25">
        <v>8</v>
      </c>
      <c r="P614" s="286">
        <v>29</v>
      </c>
      <c r="Q614" s="287">
        <v>232</v>
      </c>
      <c r="R614" s="25" t="s">
        <v>2310</v>
      </c>
      <c r="S614" s="25" t="s">
        <v>1058</v>
      </c>
      <c r="T614" s="26">
        <v>45326</v>
      </c>
      <c r="U614" s="26">
        <v>45326</v>
      </c>
      <c r="V614" s="8" t="s">
        <v>2311</v>
      </c>
      <c r="W614" s="25" t="s">
        <v>1036</v>
      </c>
      <c r="X614" s="26">
        <v>45326</v>
      </c>
      <c r="Y614" s="25" t="s">
        <v>1068</v>
      </c>
      <c r="Z614" s="26">
        <v>45326</v>
      </c>
      <c r="AA614" s="24" t="s">
        <v>1710</v>
      </c>
      <c r="AB614" s="24" t="s">
        <v>1070</v>
      </c>
      <c r="AC614" s="26">
        <v>45342</v>
      </c>
      <c r="AD614" s="8" t="s">
        <v>22</v>
      </c>
      <c r="AE614" s="26">
        <v>45329</v>
      </c>
      <c r="AF614" s="27" t="s">
        <v>1025</v>
      </c>
      <c r="AG614" s="7"/>
      <c r="AH614" s="5" t="str" cm="1">
        <f t="array" ref="AH614">LEFT(MM_BU[[#This Row],[PROJECT'#]],MIN(IFERROR(FIND({0,1,2,3,4,5,6,7,8,9,"-"},MM_BU[[#This Row],[PROJECT'#]]),""))-1)</f>
        <v>BU</v>
      </c>
      <c r="AI614" t="str">
        <f>IF(MM_BU[[#This Row],[BOM Received date]]&lt;&gt;"","BU table")</f>
        <v>BU table</v>
      </c>
      <c r="AJ614" t="str">
        <f>TEXT(MM_BU[[#This Row],[BOM Received date]],"mmmm")</f>
        <v>January</v>
      </c>
      <c r="AK614" t="str">
        <f>TEXT(MM_BU[[#This Row],[BOM Received date]],"yyyy")</f>
        <v>2024</v>
      </c>
    </row>
    <row r="615" spans="1:37" ht="28.95" customHeight="1">
      <c r="A615" s="21">
        <v>54</v>
      </c>
      <c r="B615" s="56">
        <v>45318</v>
      </c>
      <c r="C615" s="8">
        <v>40</v>
      </c>
      <c r="D615" s="8" t="s">
        <v>1958</v>
      </c>
      <c r="E615" s="23" t="s">
        <v>1959</v>
      </c>
      <c r="F615" s="350">
        <v>8528915</v>
      </c>
      <c r="G615" s="8" t="s">
        <v>288</v>
      </c>
      <c r="H615" s="24" t="s">
        <v>291</v>
      </c>
      <c r="I615" s="25">
        <v>52808</v>
      </c>
      <c r="J615" s="1639">
        <v>45320</v>
      </c>
      <c r="K615" s="26">
        <v>45320</v>
      </c>
      <c r="L615" s="26" t="s">
        <v>1058</v>
      </c>
      <c r="M615" s="27">
        <v>6</v>
      </c>
      <c r="N615" s="27" t="s">
        <v>20</v>
      </c>
      <c r="O615" s="25">
        <v>11</v>
      </c>
      <c r="P615" s="286">
        <v>45.4</v>
      </c>
      <c r="Q615" s="287">
        <v>499.4</v>
      </c>
      <c r="R615" s="25" t="s">
        <v>2324</v>
      </c>
      <c r="S615" s="25" t="s">
        <v>1058</v>
      </c>
      <c r="T615" s="26">
        <v>45327</v>
      </c>
      <c r="U615" s="26">
        <v>45327</v>
      </c>
      <c r="V615" s="8" t="s">
        <v>2325</v>
      </c>
      <c r="W615" s="25" t="s">
        <v>1002</v>
      </c>
      <c r="X615" s="26">
        <v>45327</v>
      </c>
      <c r="Y615" s="25" t="s">
        <v>1068</v>
      </c>
      <c r="Z615" s="26">
        <v>45327</v>
      </c>
      <c r="AA615" s="24" t="s">
        <v>1710</v>
      </c>
      <c r="AB615" s="24" t="s">
        <v>1081</v>
      </c>
      <c r="AC615" s="26">
        <v>45351</v>
      </c>
      <c r="AD615" s="8" t="s">
        <v>22</v>
      </c>
      <c r="AE615" s="26">
        <v>45332</v>
      </c>
      <c r="AF615" s="27" t="s">
        <v>1023</v>
      </c>
      <c r="AG615" s="7"/>
      <c r="AH615" s="5" t="str" cm="1">
        <f t="array" ref="AH615">LEFT(MM_BU[[#This Row],[PROJECT'#]],MIN(IFERROR(FIND({0,1,2,3,4,5,6,7,8,9,"-"},MM_BU[[#This Row],[PROJECT'#]]),""))-1)</f>
        <v>BU</v>
      </c>
      <c r="AI615" t="str">
        <f>IF(MM_BU[[#This Row],[BOM Received date]]&lt;&gt;"","BU table")</f>
        <v>BU table</v>
      </c>
      <c r="AJ615" t="str">
        <f>TEXT(MM_BU[[#This Row],[BOM Received date]],"mmmm")</f>
        <v>January</v>
      </c>
      <c r="AK615" t="str">
        <f>TEXT(MM_BU[[#This Row],[BOM Received date]],"yyyy")</f>
        <v>2024</v>
      </c>
    </row>
    <row r="616" spans="1:37" ht="28.95" customHeight="1">
      <c r="A616" s="21">
        <v>54</v>
      </c>
      <c r="B616" s="56">
        <v>45318</v>
      </c>
      <c r="C616" s="8">
        <v>40</v>
      </c>
      <c r="D616" s="8" t="s">
        <v>1958</v>
      </c>
      <c r="E616" s="23" t="s">
        <v>1959</v>
      </c>
      <c r="F616" s="350">
        <v>8528915</v>
      </c>
      <c r="G616" s="8" t="s">
        <v>510</v>
      </c>
      <c r="H616" s="24" t="s">
        <v>2023</v>
      </c>
      <c r="I616" s="25">
        <v>52809</v>
      </c>
      <c r="J616" s="1639">
        <v>45320</v>
      </c>
      <c r="K616" s="26">
        <v>45320</v>
      </c>
      <c r="L616" s="26" t="s">
        <v>1058</v>
      </c>
      <c r="M616" s="27">
        <v>3</v>
      </c>
      <c r="N616" s="27" t="s">
        <v>55</v>
      </c>
      <c r="O616" s="25">
        <v>1</v>
      </c>
      <c r="P616" s="286">
        <v>141.9</v>
      </c>
      <c r="Q616" s="287">
        <v>141.9</v>
      </c>
      <c r="R616" s="25" t="s">
        <v>2310</v>
      </c>
      <c r="S616" s="25" t="s">
        <v>1058</v>
      </c>
      <c r="T616" s="26">
        <v>45326</v>
      </c>
      <c r="U616" s="26">
        <v>45326</v>
      </c>
      <c r="V616" s="8" t="s">
        <v>2311</v>
      </c>
      <c r="W616" s="25" t="s">
        <v>1035</v>
      </c>
      <c r="X616" s="26">
        <v>45326</v>
      </c>
      <c r="Y616" s="25" t="s">
        <v>1068</v>
      </c>
      <c r="Z616" s="26">
        <v>45326</v>
      </c>
      <c r="AA616" s="24" t="s">
        <v>1710</v>
      </c>
      <c r="AB616" s="24" t="s">
        <v>1070</v>
      </c>
      <c r="AC616" s="26">
        <v>45342</v>
      </c>
      <c r="AD616" s="8" t="s">
        <v>22</v>
      </c>
      <c r="AE616" s="26">
        <v>45329</v>
      </c>
      <c r="AF616" s="27" t="s">
        <v>424</v>
      </c>
      <c r="AG616" s="7"/>
      <c r="AH616" s="5" t="str" cm="1">
        <f t="array" ref="AH616">LEFT(MM_BU[[#This Row],[PROJECT'#]],MIN(IFERROR(FIND({0,1,2,3,4,5,6,7,8,9,"-"},MM_BU[[#This Row],[PROJECT'#]]),""))-1)</f>
        <v>BU</v>
      </c>
      <c r="AI616" t="str">
        <f>IF(MM_BU[[#This Row],[BOM Received date]]&lt;&gt;"","BU table")</f>
        <v>BU table</v>
      </c>
      <c r="AJ616" t="str">
        <f>TEXT(MM_BU[[#This Row],[BOM Received date]],"mmmm")</f>
        <v>January</v>
      </c>
      <c r="AK616" t="str">
        <f>TEXT(MM_BU[[#This Row],[BOM Received date]],"yyyy")</f>
        <v>2024</v>
      </c>
    </row>
    <row r="617" spans="1:37" ht="28.95" customHeight="1">
      <c r="A617" s="21">
        <v>54</v>
      </c>
      <c r="B617" s="56">
        <v>45318</v>
      </c>
      <c r="C617" s="8">
        <v>40</v>
      </c>
      <c r="D617" s="8" t="s">
        <v>1958</v>
      </c>
      <c r="E617" s="23" t="s">
        <v>1959</v>
      </c>
      <c r="F617" s="350">
        <v>8528915</v>
      </c>
      <c r="G617" s="8" t="s">
        <v>289</v>
      </c>
      <c r="H617" s="24" t="s">
        <v>560</v>
      </c>
      <c r="I617" s="25">
        <v>52809</v>
      </c>
      <c r="J617" s="1639">
        <v>45320</v>
      </c>
      <c r="K617" s="26">
        <v>45320</v>
      </c>
      <c r="L617" s="26" t="s">
        <v>1058</v>
      </c>
      <c r="M617" s="27">
        <v>2</v>
      </c>
      <c r="N617" s="27" t="s">
        <v>37</v>
      </c>
      <c r="O617" s="25">
        <v>3</v>
      </c>
      <c r="P617" s="286">
        <v>41.3</v>
      </c>
      <c r="Q617" s="287">
        <v>123.9</v>
      </c>
      <c r="R617" s="25" t="s">
        <v>2310</v>
      </c>
      <c r="S617" s="25" t="s">
        <v>1058</v>
      </c>
      <c r="T617" s="26">
        <v>45326</v>
      </c>
      <c r="U617" s="26">
        <v>45326</v>
      </c>
      <c r="V617" s="8" t="s">
        <v>2311</v>
      </c>
      <c r="W617" s="25" t="s">
        <v>1159</v>
      </c>
      <c r="X617" s="26">
        <v>45326</v>
      </c>
      <c r="Y617" s="25" t="s">
        <v>1068</v>
      </c>
      <c r="Z617" s="26">
        <v>45326</v>
      </c>
      <c r="AA617" s="24" t="s">
        <v>1710</v>
      </c>
      <c r="AB617" s="24" t="s">
        <v>1070</v>
      </c>
      <c r="AC617" s="26">
        <v>45342</v>
      </c>
      <c r="AD617" s="8" t="s">
        <v>22</v>
      </c>
      <c r="AE617" s="26">
        <v>45329</v>
      </c>
      <c r="AF617" s="27" t="s">
        <v>428</v>
      </c>
      <c r="AG617" s="7"/>
      <c r="AH617" s="5" t="str" cm="1">
        <f t="array" ref="AH617">LEFT(MM_BU[[#This Row],[PROJECT'#]],MIN(IFERROR(FIND({0,1,2,3,4,5,6,7,8,9,"-"},MM_BU[[#This Row],[PROJECT'#]]),""))-1)</f>
        <v>BU</v>
      </c>
      <c r="AI617" t="str">
        <f>IF(MM_BU[[#This Row],[BOM Received date]]&lt;&gt;"","BU table")</f>
        <v>BU table</v>
      </c>
      <c r="AJ617" t="str">
        <f>TEXT(MM_BU[[#This Row],[BOM Received date]],"mmmm")</f>
        <v>January</v>
      </c>
      <c r="AK617" t="str">
        <f>TEXT(MM_BU[[#This Row],[BOM Received date]],"yyyy")</f>
        <v>2024</v>
      </c>
    </row>
    <row r="618" spans="1:37" ht="28.95" customHeight="1">
      <c r="A618" s="21">
        <v>54</v>
      </c>
      <c r="B618" s="56">
        <v>45318</v>
      </c>
      <c r="C618" s="8">
        <v>40</v>
      </c>
      <c r="D618" s="8" t="s">
        <v>1958</v>
      </c>
      <c r="E618" s="23" t="s">
        <v>1959</v>
      </c>
      <c r="F618" s="350">
        <v>8528915</v>
      </c>
      <c r="G618" s="8" t="s">
        <v>2012</v>
      </c>
      <c r="H618" s="24" t="s">
        <v>2024</v>
      </c>
      <c r="I618" s="25">
        <v>52800</v>
      </c>
      <c r="J618" s="1639">
        <v>45320</v>
      </c>
      <c r="K618" s="26">
        <v>45320</v>
      </c>
      <c r="L618" s="26" t="s">
        <v>1058</v>
      </c>
      <c r="M618" s="27">
        <v>5</v>
      </c>
      <c r="N618" s="27" t="s">
        <v>37</v>
      </c>
      <c r="O618" s="25">
        <v>6</v>
      </c>
      <c r="P618" s="286">
        <v>49.62</v>
      </c>
      <c r="Q618" s="287">
        <v>297.72000000000003</v>
      </c>
      <c r="R618" s="25" t="s">
        <v>2180</v>
      </c>
      <c r="S618" s="25" t="s">
        <v>1058</v>
      </c>
      <c r="T618" s="26">
        <v>45325</v>
      </c>
      <c r="U618" s="26" t="s">
        <v>581</v>
      </c>
      <c r="V618" s="8" t="s">
        <v>2181</v>
      </c>
      <c r="W618" s="25" t="s">
        <v>1006</v>
      </c>
      <c r="X618" s="26">
        <v>45325</v>
      </c>
      <c r="Y618" s="25" t="s">
        <v>1068</v>
      </c>
      <c r="Z618" s="26">
        <v>45325</v>
      </c>
      <c r="AA618" s="24" t="s">
        <v>1075</v>
      </c>
      <c r="AB618" s="24" t="s">
        <v>1070</v>
      </c>
      <c r="AC618" s="26">
        <v>45337</v>
      </c>
      <c r="AD618" s="8" t="s">
        <v>22</v>
      </c>
      <c r="AE618" s="26">
        <v>45328</v>
      </c>
      <c r="AF618" s="27" t="s">
        <v>427</v>
      </c>
      <c r="AG618" s="7"/>
      <c r="AH618" s="5" t="str" cm="1">
        <f t="array" ref="AH618">LEFT(MM_BU[[#This Row],[PROJECT'#]],MIN(IFERROR(FIND({0,1,2,3,4,5,6,7,8,9,"-"},MM_BU[[#This Row],[PROJECT'#]]),""))-1)</f>
        <v>BU</v>
      </c>
      <c r="AI618" t="str">
        <f>IF(MM_BU[[#This Row],[BOM Received date]]&lt;&gt;"","BU table")</f>
        <v>BU table</v>
      </c>
      <c r="AJ618" t="str">
        <f>TEXT(MM_BU[[#This Row],[BOM Received date]],"mmmm")</f>
        <v>January</v>
      </c>
      <c r="AK618" t="str">
        <f>TEXT(MM_BU[[#This Row],[BOM Received date]],"yyyy")</f>
        <v>2024</v>
      </c>
    </row>
    <row r="619" spans="1:37" ht="28.95" customHeight="1">
      <c r="A619" s="21">
        <v>54</v>
      </c>
      <c r="B619" s="56">
        <v>45318</v>
      </c>
      <c r="C619" s="8">
        <v>40</v>
      </c>
      <c r="D619" s="8" t="s">
        <v>1958</v>
      </c>
      <c r="E619" s="23" t="s">
        <v>1959</v>
      </c>
      <c r="F619" s="350">
        <v>8528915</v>
      </c>
      <c r="G619" s="8" t="s">
        <v>495</v>
      </c>
      <c r="H619" s="24" t="s">
        <v>496</v>
      </c>
      <c r="I619" s="25">
        <v>52807</v>
      </c>
      <c r="J619" s="1639">
        <v>45320</v>
      </c>
      <c r="K619" s="26">
        <v>45320</v>
      </c>
      <c r="L619" s="26" t="s">
        <v>1058</v>
      </c>
      <c r="M619" s="27">
        <v>2</v>
      </c>
      <c r="N619" s="27" t="s">
        <v>190</v>
      </c>
      <c r="O619" s="25">
        <v>1</v>
      </c>
      <c r="P619" s="286">
        <v>88.25</v>
      </c>
      <c r="Q619" s="287">
        <v>88.25</v>
      </c>
      <c r="R619" s="25" t="s">
        <v>2174</v>
      </c>
      <c r="S619" s="25" t="s">
        <v>1058</v>
      </c>
      <c r="T619" s="26">
        <v>45327</v>
      </c>
      <c r="U619" s="26">
        <v>45325</v>
      </c>
      <c r="V619" s="8" t="s">
        <v>2323</v>
      </c>
      <c r="W619" s="25" t="s">
        <v>1008</v>
      </c>
      <c r="X619" s="26">
        <v>45327</v>
      </c>
      <c r="Y619" s="25" t="s">
        <v>1068</v>
      </c>
      <c r="Z619" s="26">
        <v>45327</v>
      </c>
      <c r="AA619" s="24" t="s">
        <v>1075</v>
      </c>
      <c r="AB619" s="24" t="s">
        <v>1079</v>
      </c>
      <c r="AC619" s="26">
        <v>45342</v>
      </c>
      <c r="AD619" s="8" t="s">
        <v>22</v>
      </c>
      <c r="AE619" s="26">
        <v>45333</v>
      </c>
      <c r="AF619" s="27" t="s">
        <v>424</v>
      </c>
      <c r="AG619" s="7"/>
      <c r="AH619" s="5" t="str" cm="1">
        <f t="array" ref="AH619">LEFT(MM_BU[[#This Row],[PROJECT'#]],MIN(IFERROR(FIND({0,1,2,3,4,5,6,7,8,9,"-"},MM_BU[[#This Row],[PROJECT'#]]),""))-1)</f>
        <v>BU</v>
      </c>
      <c r="AI619" t="str">
        <f>IF(MM_BU[[#This Row],[BOM Received date]]&lt;&gt;"","BU table")</f>
        <v>BU table</v>
      </c>
      <c r="AJ619" t="str">
        <f>TEXT(MM_BU[[#This Row],[BOM Received date]],"mmmm")</f>
        <v>January</v>
      </c>
      <c r="AK619" t="str">
        <f>TEXT(MM_BU[[#This Row],[BOM Received date]],"yyyy")</f>
        <v>2024</v>
      </c>
    </row>
    <row r="620" spans="1:37" ht="28.95" customHeight="1">
      <c r="A620" s="21">
        <v>54</v>
      </c>
      <c r="B620" s="56">
        <v>45318</v>
      </c>
      <c r="C620" s="8">
        <v>40</v>
      </c>
      <c r="D620" s="8" t="s">
        <v>1958</v>
      </c>
      <c r="E620" s="23" t="s">
        <v>1959</v>
      </c>
      <c r="F620" s="350">
        <v>8528915</v>
      </c>
      <c r="G620" s="8" t="s">
        <v>2013</v>
      </c>
      <c r="H620" s="24" t="s">
        <v>2025</v>
      </c>
      <c r="I620" s="25">
        <v>52810</v>
      </c>
      <c r="J620" s="1639">
        <v>45320</v>
      </c>
      <c r="K620" s="26">
        <v>45320</v>
      </c>
      <c r="L620" s="26" t="s">
        <v>1058</v>
      </c>
      <c r="M620" s="27">
        <v>3</v>
      </c>
      <c r="N620" s="27" t="s">
        <v>20</v>
      </c>
      <c r="O620" s="25">
        <v>7</v>
      </c>
      <c r="P620" s="286">
        <v>37.1</v>
      </c>
      <c r="Q620" s="287">
        <v>259.7</v>
      </c>
      <c r="R620" s="25" t="s">
        <v>2174</v>
      </c>
      <c r="S620" s="25" t="s">
        <v>1058</v>
      </c>
      <c r="T620" s="26">
        <v>45327</v>
      </c>
      <c r="U620" s="26">
        <v>45325</v>
      </c>
      <c r="V620" s="8" t="s">
        <v>2323</v>
      </c>
      <c r="W620" s="25" t="s">
        <v>1013</v>
      </c>
      <c r="X620" s="26">
        <v>45327</v>
      </c>
      <c r="Y620" s="25" t="s">
        <v>1068</v>
      </c>
      <c r="Z620" s="26">
        <v>45327</v>
      </c>
      <c r="AA620" s="24" t="s">
        <v>1075</v>
      </c>
      <c r="AB620" s="24" t="s">
        <v>1079</v>
      </c>
      <c r="AC620" s="26">
        <v>45342</v>
      </c>
      <c r="AD620" s="8" t="s">
        <v>22</v>
      </c>
      <c r="AE620" s="26">
        <v>45333</v>
      </c>
      <c r="AF620" s="27" t="s">
        <v>1160</v>
      </c>
      <c r="AG620" s="7"/>
      <c r="AH620" s="5" t="str" cm="1">
        <f t="array" ref="AH620">LEFT(MM_BU[[#This Row],[PROJECT'#]],MIN(IFERROR(FIND({0,1,2,3,4,5,6,7,8,9,"-"},MM_BU[[#This Row],[PROJECT'#]]),""))-1)</f>
        <v>BU</v>
      </c>
      <c r="AI620" t="str">
        <f>IF(MM_BU[[#This Row],[BOM Received date]]&lt;&gt;"","BU table")</f>
        <v>BU table</v>
      </c>
      <c r="AJ620" t="str">
        <f>TEXT(MM_BU[[#This Row],[BOM Received date]],"mmmm")</f>
        <v>January</v>
      </c>
      <c r="AK620" t="str">
        <f>TEXT(MM_BU[[#This Row],[BOM Received date]],"yyyy")</f>
        <v>2024</v>
      </c>
    </row>
    <row r="621" spans="1:37" ht="28.95" customHeight="1">
      <c r="A621" s="21">
        <v>54</v>
      </c>
      <c r="B621" s="56">
        <v>45318</v>
      </c>
      <c r="C621" s="8">
        <v>40</v>
      </c>
      <c r="D621" s="8" t="s">
        <v>1958</v>
      </c>
      <c r="E621" s="23" t="s">
        <v>1959</v>
      </c>
      <c r="F621" s="350">
        <v>8528915</v>
      </c>
      <c r="G621" s="8" t="s">
        <v>2014</v>
      </c>
      <c r="H621" s="24" t="s">
        <v>2026</v>
      </c>
      <c r="I621" s="25">
        <v>52807</v>
      </c>
      <c r="J621" s="1639">
        <v>45320</v>
      </c>
      <c r="K621" s="26">
        <v>45320</v>
      </c>
      <c r="L621" s="26" t="s">
        <v>1058</v>
      </c>
      <c r="M621" s="27">
        <v>1</v>
      </c>
      <c r="N621" s="27" t="s">
        <v>20</v>
      </c>
      <c r="O621" s="25">
        <v>1</v>
      </c>
      <c r="P621" s="286">
        <v>599.4</v>
      </c>
      <c r="Q621" s="287">
        <v>599.4</v>
      </c>
      <c r="R621" s="25" t="s">
        <v>2178</v>
      </c>
      <c r="S621" s="25" t="s">
        <v>1058</v>
      </c>
      <c r="T621" s="26">
        <v>45325</v>
      </c>
      <c r="U621" s="26" t="s">
        <v>581</v>
      </c>
      <c r="V621" s="8" t="s">
        <v>2179</v>
      </c>
      <c r="W621" s="25" t="s">
        <v>141</v>
      </c>
      <c r="X621" s="26">
        <v>45325</v>
      </c>
      <c r="Y621" s="25" t="s">
        <v>1068</v>
      </c>
      <c r="Z621" s="26">
        <v>45325</v>
      </c>
      <c r="AA621" s="24" t="s">
        <v>1075</v>
      </c>
      <c r="AB621" s="24" t="s">
        <v>1081</v>
      </c>
      <c r="AC621" s="26">
        <v>45342</v>
      </c>
      <c r="AD621" s="8" t="s">
        <v>22</v>
      </c>
      <c r="AE621" s="26">
        <v>45328</v>
      </c>
      <c r="AF621" s="27" t="s">
        <v>424</v>
      </c>
      <c r="AG621" s="7"/>
      <c r="AH621" s="5" t="str" cm="1">
        <f t="array" ref="AH621">LEFT(MM_BU[[#This Row],[PROJECT'#]],MIN(IFERROR(FIND({0,1,2,3,4,5,6,7,8,9,"-"},MM_BU[[#This Row],[PROJECT'#]]),""))-1)</f>
        <v>BU</v>
      </c>
      <c r="AI621" t="str">
        <f>IF(MM_BU[[#This Row],[BOM Received date]]&lt;&gt;"","BU table")</f>
        <v>BU table</v>
      </c>
      <c r="AJ621" t="str">
        <f>TEXT(MM_BU[[#This Row],[BOM Received date]],"mmmm")</f>
        <v>January</v>
      </c>
      <c r="AK621" t="str">
        <f>TEXT(MM_BU[[#This Row],[BOM Received date]],"yyyy")</f>
        <v>2024</v>
      </c>
    </row>
    <row r="622" spans="1:37" ht="28.95" customHeight="1">
      <c r="A622" s="21">
        <v>54</v>
      </c>
      <c r="B622" s="56">
        <v>45318</v>
      </c>
      <c r="C622" s="8">
        <v>40</v>
      </c>
      <c r="D622" s="8" t="s">
        <v>1958</v>
      </c>
      <c r="E622" s="23" t="s">
        <v>1959</v>
      </c>
      <c r="F622" s="350">
        <v>8528915</v>
      </c>
      <c r="G622" s="8" t="s">
        <v>2015</v>
      </c>
      <c r="H622" s="24" t="s">
        <v>2027</v>
      </c>
      <c r="I622" s="25">
        <v>52810</v>
      </c>
      <c r="J622" s="1639">
        <v>45320</v>
      </c>
      <c r="K622" s="26">
        <v>45320</v>
      </c>
      <c r="L622" s="26" t="s">
        <v>1058</v>
      </c>
      <c r="M622" s="27">
        <v>2</v>
      </c>
      <c r="N622" s="27" t="s">
        <v>20</v>
      </c>
      <c r="O622" s="25">
        <v>3</v>
      </c>
      <c r="P622" s="286">
        <v>35.64</v>
      </c>
      <c r="Q622" s="287">
        <v>106.92</v>
      </c>
      <c r="R622" s="25" t="s">
        <v>2174</v>
      </c>
      <c r="S622" s="25" t="s">
        <v>1058</v>
      </c>
      <c r="T622" s="26">
        <v>45327</v>
      </c>
      <c r="U622" s="26">
        <v>45325</v>
      </c>
      <c r="V622" s="8" t="s">
        <v>2323</v>
      </c>
      <c r="W622" s="25" t="s">
        <v>1012</v>
      </c>
      <c r="X622" s="26">
        <v>45327</v>
      </c>
      <c r="Y622" s="25" t="s">
        <v>1068</v>
      </c>
      <c r="Z622" s="26">
        <v>45327</v>
      </c>
      <c r="AA622" s="24" t="s">
        <v>1075</v>
      </c>
      <c r="AB622" s="24" t="s">
        <v>1079</v>
      </c>
      <c r="AC622" s="26">
        <v>45342</v>
      </c>
      <c r="AD622" s="8" t="s">
        <v>22</v>
      </c>
      <c r="AE622" s="26">
        <v>45339</v>
      </c>
      <c r="AF622" s="27" t="s">
        <v>428</v>
      </c>
      <c r="AG622" s="7"/>
      <c r="AH622" s="5" t="str" cm="1">
        <f t="array" ref="AH622">LEFT(MM_BU[[#This Row],[PROJECT'#]],MIN(IFERROR(FIND({0,1,2,3,4,5,6,7,8,9,"-"},MM_BU[[#This Row],[PROJECT'#]]),""))-1)</f>
        <v>BU</v>
      </c>
      <c r="AI622" t="str">
        <f>IF(MM_BU[[#This Row],[BOM Received date]]&lt;&gt;"","BU table")</f>
        <v>BU table</v>
      </c>
      <c r="AJ622" t="str">
        <f>TEXT(MM_BU[[#This Row],[BOM Received date]],"mmmm")</f>
        <v>January</v>
      </c>
      <c r="AK622" t="str">
        <f>TEXT(MM_BU[[#This Row],[BOM Received date]],"yyyy")</f>
        <v>2024</v>
      </c>
    </row>
    <row r="623" spans="1:37" ht="28.95" customHeight="1">
      <c r="A623" s="21">
        <v>54</v>
      </c>
      <c r="B623" s="56">
        <v>45318</v>
      </c>
      <c r="C623" s="8">
        <v>40</v>
      </c>
      <c r="D623" s="8" t="s">
        <v>1958</v>
      </c>
      <c r="E623" s="23" t="s">
        <v>1959</v>
      </c>
      <c r="F623" s="350">
        <v>8528915</v>
      </c>
      <c r="G623" s="8" t="s">
        <v>2016</v>
      </c>
      <c r="H623" s="24" t="s">
        <v>2028</v>
      </c>
      <c r="I623" s="25">
        <v>52981</v>
      </c>
      <c r="J623" s="1639">
        <v>45320</v>
      </c>
      <c r="K623" s="26">
        <v>45322</v>
      </c>
      <c r="L623" s="26" t="s">
        <v>1058</v>
      </c>
      <c r="M623" s="27">
        <v>1</v>
      </c>
      <c r="N623" s="27" t="s">
        <v>127</v>
      </c>
      <c r="O623" s="25">
        <v>3</v>
      </c>
      <c r="P623" s="286">
        <v>23.71</v>
      </c>
      <c r="Q623" s="287">
        <v>71.13</v>
      </c>
      <c r="R623" s="25" t="s">
        <v>2314</v>
      </c>
      <c r="S623" s="25" t="s">
        <v>1058</v>
      </c>
      <c r="T623" s="26">
        <v>45327</v>
      </c>
      <c r="U623" s="26">
        <v>45325</v>
      </c>
      <c r="V623" s="8" t="s">
        <v>2315</v>
      </c>
      <c r="W623" s="25" t="s">
        <v>1007</v>
      </c>
      <c r="X623" s="26">
        <v>45327</v>
      </c>
      <c r="Y623" s="25" t="s">
        <v>1068</v>
      </c>
      <c r="Z623" s="26">
        <v>45327</v>
      </c>
      <c r="AA623" s="24" t="s">
        <v>1075</v>
      </c>
      <c r="AB623" s="24" t="s">
        <v>1079</v>
      </c>
      <c r="AC623" s="26">
        <v>45342</v>
      </c>
      <c r="AD623" s="8" t="s">
        <v>22</v>
      </c>
      <c r="AE623" s="26">
        <v>45337</v>
      </c>
      <c r="AF623" s="27" t="s">
        <v>428</v>
      </c>
      <c r="AG623" s="7"/>
      <c r="AH623" s="5" t="str" cm="1">
        <f t="array" ref="AH623">LEFT(MM_BU[[#This Row],[PROJECT'#]],MIN(IFERROR(FIND({0,1,2,3,4,5,6,7,8,9,"-"},MM_BU[[#This Row],[PROJECT'#]]),""))-1)</f>
        <v>BU</v>
      </c>
      <c r="AI623" t="str">
        <f>IF(MM_BU[[#This Row],[BOM Received date]]&lt;&gt;"","BU table")</f>
        <v>BU table</v>
      </c>
      <c r="AJ623" t="str">
        <f>TEXT(MM_BU[[#This Row],[BOM Received date]],"mmmm")</f>
        <v>January</v>
      </c>
      <c r="AK623" t="str">
        <f>TEXT(MM_BU[[#This Row],[BOM Received date]],"yyyy")</f>
        <v>2024</v>
      </c>
    </row>
    <row r="624" spans="1:37" ht="28.95" customHeight="1">
      <c r="A624" s="21">
        <v>54</v>
      </c>
      <c r="B624" s="56">
        <v>45318</v>
      </c>
      <c r="C624" s="8">
        <v>40</v>
      </c>
      <c r="D624" s="8" t="s">
        <v>1958</v>
      </c>
      <c r="E624" s="23" t="s">
        <v>1959</v>
      </c>
      <c r="F624" s="350">
        <v>8528915</v>
      </c>
      <c r="G624" s="8" t="s">
        <v>2017</v>
      </c>
      <c r="H624" s="24" t="s">
        <v>2029</v>
      </c>
      <c r="I624" s="25">
        <v>52805</v>
      </c>
      <c r="J624" s="1639">
        <v>45320</v>
      </c>
      <c r="K624" s="26">
        <v>45320</v>
      </c>
      <c r="L624" s="26" t="s">
        <v>1058</v>
      </c>
      <c r="M624" s="27">
        <v>2</v>
      </c>
      <c r="N624" s="27" t="s">
        <v>20</v>
      </c>
      <c r="O624" s="25">
        <v>3</v>
      </c>
      <c r="P624" s="286">
        <v>19.649999999999999</v>
      </c>
      <c r="Q624" s="287">
        <v>58.95</v>
      </c>
      <c r="R624" s="25" t="s">
        <v>2178</v>
      </c>
      <c r="S624" s="25" t="s">
        <v>1058</v>
      </c>
      <c r="T624" s="26">
        <v>45325</v>
      </c>
      <c r="U624" s="26" t="s">
        <v>581</v>
      </c>
      <c r="V624" s="8" t="s">
        <v>2179</v>
      </c>
      <c r="W624" s="25" t="s">
        <v>142</v>
      </c>
      <c r="X624" s="26">
        <v>45325</v>
      </c>
      <c r="Y624" s="25" t="s">
        <v>1068</v>
      </c>
      <c r="Z624" s="26">
        <v>45325</v>
      </c>
      <c r="AA624" s="24" t="s">
        <v>1075</v>
      </c>
      <c r="AB624" s="24" t="s">
        <v>1081</v>
      </c>
      <c r="AC624" s="26">
        <v>45342</v>
      </c>
      <c r="AD624" s="8" t="s">
        <v>22</v>
      </c>
      <c r="AE624" s="26">
        <v>45328</v>
      </c>
      <c r="AF624" s="27" t="s">
        <v>428</v>
      </c>
      <c r="AG624" s="7"/>
      <c r="AH624" s="5" t="str" cm="1">
        <f t="array" ref="AH624">LEFT(MM_BU[[#This Row],[PROJECT'#]],MIN(IFERROR(FIND({0,1,2,3,4,5,6,7,8,9,"-"},MM_BU[[#This Row],[PROJECT'#]]),""))-1)</f>
        <v>BU</v>
      </c>
      <c r="AI624" t="str">
        <f>IF(MM_BU[[#This Row],[BOM Received date]]&lt;&gt;"","BU table")</f>
        <v>BU table</v>
      </c>
      <c r="AJ624" t="str">
        <f>TEXT(MM_BU[[#This Row],[BOM Received date]],"mmmm")</f>
        <v>January</v>
      </c>
      <c r="AK624" t="str">
        <f>TEXT(MM_BU[[#This Row],[BOM Received date]],"yyyy")</f>
        <v>2024</v>
      </c>
    </row>
    <row r="625" spans="1:37" ht="28.95" customHeight="1">
      <c r="A625" s="21">
        <v>54</v>
      </c>
      <c r="B625" s="56">
        <v>45318</v>
      </c>
      <c r="C625" s="8">
        <v>40</v>
      </c>
      <c r="D625" s="8" t="s">
        <v>1958</v>
      </c>
      <c r="E625" s="23" t="s">
        <v>1959</v>
      </c>
      <c r="F625" s="350">
        <v>8528915</v>
      </c>
      <c r="G625" s="8" t="s">
        <v>189</v>
      </c>
      <c r="H625" s="24" t="s">
        <v>185</v>
      </c>
      <c r="I625" s="25">
        <v>52805</v>
      </c>
      <c r="J625" s="1639">
        <v>45320</v>
      </c>
      <c r="K625" s="26">
        <v>45320</v>
      </c>
      <c r="L625" s="26" t="s">
        <v>1058</v>
      </c>
      <c r="M625" s="27">
        <v>1</v>
      </c>
      <c r="N625" s="27" t="s">
        <v>20</v>
      </c>
      <c r="O625" s="25">
        <v>1</v>
      </c>
      <c r="P625" s="286">
        <v>18.649999999999999</v>
      </c>
      <c r="Q625" s="287">
        <v>18.649999999999999</v>
      </c>
      <c r="R625" s="25" t="s">
        <v>2174</v>
      </c>
      <c r="S625" s="25" t="s">
        <v>1058</v>
      </c>
      <c r="T625" s="26">
        <v>45327</v>
      </c>
      <c r="U625" s="26">
        <v>45325</v>
      </c>
      <c r="V625" s="8" t="s">
        <v>2323</v>
      </c>
      <c r="W625" s="25" t="s">
        <v>1007</v>
      </c>
      <c r="X625" s="26">
        <v>45327</v>
      </c>
      <c r="Y625" s="25" t="s">
        <v>1068</v>
      </c>
      <c r="Z625" s="26">
        <v>45327</v>
      </c>
      <c r="AA625" s="24" t="s">
        <v>1075</v>
      </c>
      <c r="AB625" s="24" t="s">
        <v>1079</v>
      </c>
      <c r="AC625" s="26">
        <v>45342</v>
      </c>
      <c r="AD625" s="8" t="s">
        <v>22</v>
      </c>
      <c r="AE625" s="26">
        <v>45333</v>
      </c>
      <c r="AF625" s="27" t="s">
        <v>424</v>
      </c>
      <c r="AG625" s="7"/>
      <c r="AH625" s="5" t="str" cm="1">
        <f t="array" ref="AH625">LEFT(MM_BU[[#This Row],[PROJECT'#]],MIN(IFERROR(FIND({0,1,2,3,4,5,6,7,8,9,"-"},MM_BU[[#This Row],[PROJECT'#]]),""))-1)</f>
        <v>BU</v>
      </c>
      <c r="AI625" t="str">
        <f>IF(MM_BU[[#This Row],[BOM Received date]]&lt;&gt;"","BU table")</f>
        <v>BU table</v>
      </c>
      <c r="AJ625" t="str">
        <f>TEXT(MM_BU[[#This Row],[BOM Received date]],"mmmm")</f>
        <v>January</v>
      </c>
      <c r="AK625" t="str">
        <f>TEXT(MM_BU[[#This Row],[BOM Received date]],"yyyy")</f>
        <v>2024</v>
      </c>
    </row>
    <row r="626" spans="1:37" ht="28.95" customHeight="1">
      <c r="A626" s="21">
        <v>54</v>
      </c>
      <c r="B626" s="56">
        <v>45318</v>
      </c>
      <c r="C626" s="8">
        <v>40</v>
      </c>
      <c r="D626" s="8" t="s">
        <v>1958</v>
      </c>
      <c r="E626" s="23" t="s">
        <v>1959</v>
      </c>
      <c r="F626" s="350">
        <v>8528915</v>
      </c>
      <c r="G626" s="8" t="s">
        <v>2018</v>
      </c>
      <c r="H626" s="24" t="s">
        <v>2030</v>
      </c>
      <c r="I626" s="25">
        <v>52802</v>
      </c>
      <c r="J626" s="1639">
        <v>45320</v>
      </c>
      <c r="K626" s="26">
        <v>45320</v>
      </c>
      <c r="L626" s="26" t="s">
        <v>1058</v>
      </c>
      <c r="M626" s="27">
        <v>2</v>
      </c>
      <c r="N626" s="27" t="s">
        <v>20</v>
      </c>
      <c r="O626" s="25">
        <v>6</v>
      </c>
      <c r="P626" s="286">
        <v>30.47</v>
      </c>
      <c r="Q626" s="287">
        <v>182.82</v>
      </c>
      <c r="R626" s="25" t="s">
        <v>2328</v>
      </c>
      <c r="S626" s="25" t="s">
        <v>1058</v>
      </c>
      <c r="T626" s="26">
        <v>45326</v>
      </c>
      <c r="U626" s="26">
        <v>45326</v>
      </c>
      <c r="V626" s="8" t="s">
        <v>2329</v>
      </c>
      <c r="W626" s="25" t="s">
        <v>1005</v>
      </c>
      <c r="X626" s="26">
        <v>45326</v>
      </c>
      <c r="Y626" s="25" t="s">
        <v>1068</v>
      </c>
      <c r="Z626" s="26">
        <v>45326</v>
      </c>
      <c r="AA626" s="24" t="s">
        <v>1710</v>
      </c>
      <c r="AB626" s="24" t="s">
        <v>1081</v>
      </c>
      <c r="AC626" s="26">
        <v>45337</v>
      </c>
      <c r="AD626" s="8" t="s">
        <v>22</v>
      </c>
      <c r="AE626" s="26">
        <v>45332</v>
      </c>
      <c r="AF626" s="27" t="s">
        <v>427</v>
      </c>
      <c r="AG626" s="7"/>
      <c r="AH626" s="5" t="str" cm="1">
        <f t="array" ref="AH626">LEFT(MM_BU[[#This Row],[PROJECT'#]],MIN(IFERROR(FIND({0,1,2,3,4,5,6,7,8,9,"-"},MM_BU[[#This Row],[PROJECT'#]]),""))-1)</f>
        <v>BU</v>
      </c>
      <c r="AI626" t="str">
        <f>IF(MM_BU[[#This Row],[BOM Received date]]&lt;&gt;"","BU table")</f>
        <v>BU table</v>
      </c>
      <c r="AJ626" t="str">
        <f>TEXT(MM_BU[[#This Row],[BOM Received date]],"mmmm")</f>
        <v>January</v>
      </c>
      <c r="AK626" t="str">
        <f>TEXT(MM_BU[[#This Row],[BOM Received date]],"yyyy")</f>
        <v>2024</v>
      </c>
    </row>
    <row r="627" spans="1:37" ht="28.95" customHeight="1">
      <c r="A627" s="21">
        <v>54</v>
      </c>
      <c r="B627" s="56">
        <v>45318</v>
      </c>
      <c r="C627" s="8">
        <v>40</v>
      </c>
      <c r="D627" s="8" t="s">
        <v>1958</v>
      </c>
      <c r="E627" s="23" t="s">
        <v>1959</v>
      </c>
      <c r="F627" s="350">
        <v>8528915</v>
      </c>
      <c r="G627" s="8" t="s">
        <v>60</v>
      </c>
      <c r="H627" s="24" t="s">
        <v>61</v>
      </c>
      <c r="I627" s="25">
        <v>52800</v>
      </c>
      <c r="J627" s="1639">
        <v>45320</v>
      </c>
      <c r="K627" s="26">
        <v>45320</v>
      </c>
      <c r="L627" s="26" t="s">
        <v>1058</v>
      </c>
      <c r="M627" s="27">
        <v>4</v>
      </c>
      <c r="N627" s="27" t="s">
        <v>20</v>
      </c>
      <c r="O627" s="25">
        <v>5</v>
      </c>
      <c r="P627" s="286">
        <v>19.5</v>
      </c>
      <c r="Q627" s="287">
        <v>97.5</v>
      </c>
      <c r="R627" s="25" t="s">
        <v>2180</v>
      </c>
      <c r="S627" s="25" t="s">
        <v>1058</v>
      </c>
      <c r="T627" s="26">
        <v>45325</v>
      </c>
      <c r="U627" s="26" t="s">
        <v>581</v>
      </c>
      <c r="V627" s="8" t="s">
        <v>2181</v>
      </c>
      <c r="W627" s="25" t="s">
        <v>1005</v>
      </c>
      <c r="X627" s="26">
        <v>45325</v>
      </c>
      <c r="Y627" s="25" t="s">
        <v>1068</v>
      </c>
      <c r="Z627" s="26">
        <v>45325</v>
      </c>
      <c r="AA627" s="24" t="s">
        <v>1075</v>
      </c>
      <c r="AB627" s="24" t="s">
        <v>1070</v>
      </c>
      <c r="AC627" s="26">
        <v>45337</v>
      </c>
      <c r="AD627" s="8" t="s">
        <v>22</v>
      </c>
      <c r="AE627" s="26">
        <v>45328</v>
      </c>
      <c r="AF627" s="27" t="s">
        <v>429</v>
      </c>
      <c r="AG627" s="7"/>
      <c r="AH627" s="5" t="str" cm="1">
        <f t="array" ref="AH627">LEFT(MM_BU[[#This Row],[PROJECT'#]],MIN(IFERROR(FIND({0,1,2,3,4,5,6,7,8,9,"-"},MM_BU[[#This Row],[PROJECT'#]]),""))-1)</f>
        <v>BU</v>
      </c>
      <c r="AI627" t="str">
        <f>IF(MM_BU[[#This Row],[BOM Received date]]&lt;&gt;"","BU table")</f>
        <v>BU table</v>
      </c>
      <c r="AJ627" t="str">
        <f>TEXT(MM_BU[[#This Row],[BOM Received date]],"mmmm")</f>
        <v>January</v>
      </c>
      <c r="AK627" t="str">
        <f>TEXT(MM_BU[[#This Row],[BOM Received date]],"yyyy")</f>
        <v>2024</v>
      </c>
    </row>
    <row r="628" spans="1:37" ht="28.95" customHeight="1">
      <c r="A628" s="21">
        <v>54</v>
      </c>
      <c r="B628" s="56">
        <v>45318</v>
      </c>
      <c r="C628" s="8">
        <v>40</v>
      </c>
      <c r="D628" s="8" t="s">
        <v>1958</v>
      </c>
      <c r="E628" s="23" t="s">
        <v>1959</v>
      </c>
      <c r="F628" s="350">
        <v>8528915</v>
      </c>
      <c r="G628" s="8" t="s">
        <v>188</v>
      </c>
      <c r="H628" s="24" t="s">
        <v>184</v>
      </c>
      <c r="I628" s="25">
        <v>52808</v>
      </c>
      <c r="J628" s="1639">
        <v>45320</v>
      </c>
      <c r="K628" s="26">
        <v>45320</v>
      </c>
      <c r="L628" s="26" t="s">
        <v>1058</v>
      </c>
      <c r="M628" s="27">
        <v>5</v>
      </c>
      <c r="N628" s="27" t="s">
        <v>37</v>
      </c>
      <c r="O628" s="25">
        <v>3</v>
      </c>
      <c r="P628" s="286">
        <v>37</v>
      </c>
      <c r="Q628" s="287">
        <v>111</v>
      </c>
      <c r="R628" s="25" t="s">
        <v>2324</v>
      </c>
      <c r="S628" s="25" t="s">
        <v>1058</v>
      </c>
      <c r="T628" s="26">
        <v>45327</v>
      </c>
      <c r="U628" s="26">
        <v>45327</v>
      </c>
      <c r="V628" s="8" t="s">
        <v>2325</v>
      </c>
      <c r="W628" s="25" t="s">
        <v>143</v>
      </c>
      <c r="X628" s="26">
        <v>45327</v>
      </c>
      <c r="Y628" s="25" t="s">
        <v>1068</v>
      </c>
      <c r="Z628" s="26">
        <v>45327</v>
      </c>
      <c r="AA628" s="24" t="s">
        <v>1710</v>
      </c>
      <c r="AB628" s="24" t="s">
        <v>1081</v>
      </c>
      <c r="AC628" s="26">
        <v>45351</v>
      </c>
      <c r="AD628" s="8" t="s">
        <v>22</v>
      </c>
      <c r="AE628" s="26">
        <v>45332</v>
      </c>
      <c r="AF628" s="27" t="s">
        <v>428</v>
      </c>
      <c r="AG628" s="7"/>
      <c r="AH628" s="5" t="str" cm="1">
        <f t="array" ref="AH628">LEFT(MM_BU[[#This Row],[PROJECT'#]],MIN(IFERROR(FIND({0,1,2,3,4,5,6,7,8,9,"-"},MM_BU[[#This Row],[PROJECT'#]]),""))-1)</f>
        <v>BU</v>
      </c>
      <c r="AI628" t="str">
        <f>IF(MM_BU[[#This Row],[BOM Received date]]&lt;&gt;"","BU table")</f>
        <v>BU table</v>
      </c>
      <c r="AJ628" t="str">
        <f>TEXT(MM_BU[[#This Row],[BOM Received date]],"mmmm")</f>
        <v>January</v>
      </c>
      <c r="AK628" t="str">
        <f>TEXT(MM_BU[[#This Row],[BOM Received date]],"yyyy")</f>
        <v>2024</v>
      </c>
    </row>
    <row r="629" spans="1:37" ht="28.95" customHeight="1">
      <c r="A629" s="21">
        <v>54</v>
      </c>
      <c r="B629" s="56">
        <v>45318</v>
      </c>
      <c r="C629" s="8">
        <v>40</v>
      </c>
      <c r="D629" s="8" t="s">
        <v>1958</v>
      </c>
      <c r="E629" s="23" t="s">
        <v>1959</v>
      </c>
      <c r="F629" s="350">
        <v>8528915</v>
      </c>
      <c r="G629" s="8" t="s">
        <v>561</v>
      </c>
      <c r="H629" s="24" t="s">
        <v>562</v>
      </c>
      <c r="I629" s="25">
        <v>52803</v>
      </c>
      <c r="J629" s="1639">
        <v>45320</v>
      </c>
      <c r="K629" s="26">
        <v>45320</v>
      </c>
      <c r="L629" s="26" t="s">
        <v>1058</v>
      </c>
      <c r="M629" s="27">
        <v>1</v>
      </c>
      <c r="N629" s="27" t="s">
        <v>20</v>
      </c>
      <c r="O629" s="25">
        <v>7</v>
      </c>
      <c r="P629" s="286">
        <v>35.799999999999997</v>
      </c>
      <c r="Q629" s="287">
        <v>250.6</v>
      </c>
      <c r="R629" s="25" t="s">
        <v>2165</v>
      </c>
      <c r="S629" s="25" t="s">
        <v>1058</v>
      </c>
      <c r="T629" s="26">
        <v>45323</v>
      </c>
      <c r="U629" s="26">
        <v>45323</v>
      </c>
      <c r="V629" s="8" t="s">
        <v>2166</v>
      </c>
      <c r="W629" s="25" t="s">
        <v>1005</v>
      </c>
      <c r="X629" s="26">
        <v>45323</v>
      </c>
      <c r="Y629" s="25" t="s">
        <v>1068</v>
      </c>
      <c r="Z629" s="26">
        <v>45323</v>
      </c>
      <c r="AA629" s="24" t="s">
        <v>1710</v>
      </c>
      <c r="AB629" s="24" t="s">
        <v>1082</v>
      </c>
      <c r="AC629" s="26">
        <v>45352</v>
      </c>
      <c r="AD629" s="8" t="s">
        <v>22</v>
      </c>
      <c r="AE629" s="26">
        <v>45329</v>
      </c>
      <c r="AF629" s="27" t="s">
        <v>1160</v>
      </c>
      <c r="AG629" s="7"/>
      <c r="AH629" s="5" t="str" cm="1">
        <f t="array" ref="AH629">LEFT(MM_BU[[#This Row],[PROJECT'#]],MIN(IFERROR(FIND({0,1,2,3,4,5,6,7,8,9,"-"},MM_BU[[#This Row],[PROJECT'#]]),""))-1)</f>
        <v>BU</v>
      </c>
      <c r="AI629" t="str">
        <f>IF(MM_BU[[#This Row],[BOM Received date]]&lt;&gt;"","BU table")</f>
        <v>BU table</v>
      </c>
      <c r="AJ629" t="str">
        <f>TEXT(MM_BU[[#This Row],[BOM Received date]],"mmmm")</f>
        <v>January</v>
      </c>
      <c r="AK629" t="str">
        <f>TEXT(MM_BU[[#This Row],[BOM Received date]],"yyyy")</f>
        <v>2024</v>
      </c>
    </row>
    <row r="630" spans="1:37" ht="28.95" customHeight="1">
      <c r="A630" s="21">
        <v>54</v>
      </c>
      <c r="B630" s="56">
        <v>45318</v>
      </c>
      <c r="C630" s="8">
        <v>40</v>
      </c>
      <c r="D630" s="8" t="s">
        <v>1958</v>
      </c>
      <c r="E630" s="23" t="s">
        <v>1959</v>
      </c>
      <c r="F630" s="350">
        <v>8528915</v>
      </c>
      <c r="G630" s="8" t="s">
        <v>502</v>
      </c>
      <c r="H630" s="24" t="s">
        <v>519</v>
      </c>
      <c r="I630" s="25">
        <v>52808</v>
      </c>
      <c r="J630" s="1639">
        <v>45320</v>
      </c>
      <c r="K630" s="26">
        <v>45320</v>
      </c>
      <c r="L630" s="26" t="s">
        <v>1058</v>
      </c>
      <c r="M630" s="27">
        <v>4</v>
      </c>
      <c r="N630" s="27" t="s">
        <v>55</v>
      </c>
      <c r="O630" s="25">
        <v>1</v>
      </c>
      <c r="P630" s="286">
        <v>30.4</v>
      </c>
      <c r="Q630" s="287">
        <v>30.4</v>
      </c>
      <c r="R630" s="25" t="s">
        <v>2324</v>
      </c>
      <c r="S630" s="25" t="s">
        <v>1058</v>
      </c>
      <c r="T630" s="26">
        <v>45327</v>
      </c>
      <c r="U630" s="26">
        <v>45327</v>
      </c>
      <c r="V630" s="8" t="s">
        <v>2325</v>
      </c>
      <c r="W630" s="25" t="s">
        <v>142</v>
      </c>
      <c r="X630" s="26">
        <v>45327</v>
      </c>
      <c r="Y630" s="25" t="s">
        <v>1068</v>
      </c>
      <c r="Z630" s="26">
        <v>45327</v>
      </c>
      <c r="AA630" s="24" t="s">
        <v>1710</v>
      </c>
      <c r="AB630" s="24" t="s">
        <v>1081</v>
      </c>
      <c r="AC630" s="26">
        <v>45351</v>
      </c>
      <c r="AD630" s="8" t="s">
        <v>22</v>
      </c>
      <c r="AE630" s="26">
        <v>45332</v>
      </c>
      <c r="AF630" s="27" t="s">
        <v>424</v>
      </c>
      <c r="AG630" s="7"/>
      <c r="AH630" s="5" t="str" cm="1">
        <f t="array" ref="AH630">LEFT(MM_BU[[#This Row],[PROJECT'#]],MIN(IFERROR(FIND({0,1,2,3,4,5,6,7,8,9,"-"},MM_BU[[#This Row],[PROJECT'#]]),""))-1)</f>
        <v>BU</v>
      </c>
      <c r="AI630" t="str">
        <f>IF(MM_BU[[#This Row],[BOM Received date]]&lt;&gt;"","BU table")</f>
        <v>BU table</v>
      </c>
      <c r="AJ630" t="str">
        <f>TEXT(MM_BU[[#This Row],[BOM Received date]],"mmmm")</f>
        <v>January</v>
      </c>
      <c r="AK630" t="str">
        <f>TEXT(MM_BU[[#This Row],[BOM Received date]],"yyyy")</f>
        <v>2024</v>
      </c>
    </row>
    <row r="631" spans="1:37" ht="28.95" customHeight="1">
      <c r="A631" s="21">
        <v>54</v>
      </c>
      <c r="B631" s="56">
        <v>45318</v>
      </c>
      <c r="C631" s="8">
        <v>40</v>
      </c>
      <c r="D631" s="8" t="s">
        <v>1958</v>
      </c>
      <c r="E631" s="23" t="s">
        <v>1959</v>
      </c>
      <c r="F631" s="350">
        <v>8528915</v>
      </c>
      <c r="G631" s="8" t="s">
        <v>2019</v>
      </c>
      <c r="H631" s="24" t="s">
        <v>2031</v>
      </c>
      <c r="I631" s="25">
        <v>52802</v>
      </c>
      <c r="J631" s="1639">
        <v>45320</v>
      </c>
      <c r="K631" s="26">
        <v>45320</v>
      </c>
      <c r="L631" s="26" t="s">
        <v>1058</v>
      </c>
      <c r="M631" s="27">
        <v>1</v>
      </c>
      <c r="N631" s="27" t="s">
        <v>55</v>
      </c>
      <c r="O631" s="25">
        <v>1</v>
      </c>
      <c r="P631" s="286">
        <v>20.98</v>
      </c>
      <c r="Q631" s="287">
        <v>20.98</v>
      </c>
      <c r="R631" s="25" t="s">
        <v>2328</v>
      </c>
      <c r="S631" s="25" t="s">
        <v>1058</v>
      </c>
      <c r="T631" s="26">
        <v>45326</v>
      </c>
      <c r="U631" s="26">
        <v>45326</v>
      </c>
      <c r="V631" s="8" t="s">
        <v>2329</v>
      </c>
      <c r="W631" s="25" t="s">
        <v>1003</v>
      </c>
      <c r="X631" s="26">
        <v>45326</v>
      </c>
      <c r="Y631" s="25" t="s">
        <v>1068</v>
      </c>
      <c r="Z631" s="26">
        <v>45326</v>
      </c>
      <c r="AA631" s="24" t="s">
        <v>1710</v>
      </c>
      <c r="AB631" s="24" t="s">
        <v>1081</v>
      </c>
      <c r="AC631" s="26">
        <v>45337</v>
      </c>
      <c r="AD631" s="8" t="s">
        <v>22</v>
      </c>
      <c r="AE631" s="26">
        <v>45332</v>
      </c>
      <c r="AF631" s="27" t="s">
        <v>424</v>
      </c>
      <c r="AG631" s="7"/>
      <c r="AH631" s="5" t="str" cm="1">
        <f t="array" ref="AH631">LEFT(MM_BU[[#This Row],[PROJECT'#]],MIN(IFERROR(FIND({0,1,2,3,4,5,6,7,8,9,"-"},MM_BU[[#This Row],[PROJECT'#]]),""))-1)</f>
        <v>BU</v>
      </c>
      <c r="AI631" t="str">
        <f>IF(MM_BU[[#This Row],[BOM Received date]]&lt;&gt;"","BU table")</f>
        <v>BU table</v>
      </c>
      <c r="AJ631" t="str">
        <f>TEXT(MM_BU[[#This Row],[BOM Received date]],"mmmm")</f>
        <v>January</v>
      </c>
      <c r="AK631" t="str">
        <f>TEXT(MM_BU[[#This Row],[BOM Received date]],"yyyy")</f>
        <v>2024</v>
      </c>
    </row>
    <row r="632" spans="1:37" ht="28.95" customHeight="1">
      <c r="A632" s="21">
        <v>54</v>
      </c>
      <c r="B632" s="56">
        <v>45318</v>
      </c>
      <c r="C632" s="8">
        <v>40</v>
      </c>
      <c r="D632" s="8" t="s">
        <v>1958</v>
      </c>
      <c r="E632" s="23" t="s">
        <v>1959</v>
      </c>
      <c r="F632" s="350">
        <v>8528915</v>
      </c>
      <c r="G632" s="8" t="s">
        <v>2020</v>
      </c>
      <c r="H632" s="24" t="s">
        <v>2032</v>
      </c>
      <c r="I632" s="25">
        <v>52804</v>
      </c>
      <c r="J632" s="1639">
        <v>45320</v>
      </c>
      <c r="K632" s="26">
        <v>45320</v>
      </c>
      <c r="L632" s="26" t="s">
        <v>1058</v>
      </c>
      <c r="M632" s="27">
        <v>1</v>
      </c>
      <c r="N632" s="27" t="s">
        <v>36</v>
      </c>
      <c r="O632" s="25">
        <v>1</v>
      </c>
      <c r="P632" s="286">
        <v>67.930000000000007</v>
      </c>
      <c r="Q632" s="287">
        <v>67.930000000000007</v>
      </c>
      <c r="R632" s="25" t="s">
        <v>2328</v>
      </c>
      <c r="S632" s="25" t="s">
        <v>1058</v>
      </c>
      <c r="T632" s="26">
        <v>45326</v>
      </c>
      <c r="U632" s="26">
        <v>45326</v>
      </c>
      <c r="V632" s="8" t="s">
        <v>2329</v>
      </c>
      <c r="W632" s="25" t="s">
        <v>1006</v>
      </c>
      <c r="X632" s="26">
        <v>45326</v>
      </c>
      <c r="Y632" s="25" t="s">
        <v>1068</v>
      </c>
      <c r="Z632" s="26">
        <v>45326</v>
      </c>
      <c r="AA632" s="24" t="s">
        <v>1710</v>
      </c>
      <c r="AB632" s="24" t="s">
        <v>1081</v>
      </c>
      <c r="AC632" s="26">
        <v>45337</v>
      </c>
      <c r="AD632" s="8" t="s">
        <v>22</v>
      </c>
      <c r="AE632" s="26">
        <v>45332</v>
      </c>
      <c r="AF632" s="27" t="s">
        <v>424</v>
      </c>
      <c r="AG632" s="7"/>
      <c r="AH632" s="5" t="str" cm="1">
        <f t="array" ref="AH632">LEFT(MM_BU[[#This Row],[PROJECT'#]],MIN(IFERROR(FIND({0,1,2,3,4,5,6,7,8,9,"-"},MM_BU[[#This Row],[PROJECT'#]]),""))-1)</f>
        <v>BU</v>
      </c>
      <c r="AI632" t="str">
        <f>IF(MM_BU[[#This Row],[BOM Received date]]&lt;&gt;"","BU table")</f>
        <v>BU table</v>
      </c>
      <c r="AJ632" t="str">
        <f>TEXT(MM_BU[[#This Row],[BOM Received date]],"mmmm")</f>
        <v>January</v>
      </c>
      <c r="AK632" t="str">
        <f>TEXT(MM_BU[[#This Row],[BOM Received date]],"yyyy")</f>
        <v>2024</v>
      </c>
    </row>
    <row r="633" spans="1:37" ht="28.95" customHeight="1">
      <c r="A633" s="21">
        <v>54</v>
      </c>
      <c r="B633" s="56">
        <v>45318</v>
      </c>
      <c r="C633" s="8">
        <v>40</v>
      </c>
      <c r="D633" s="8" t="s">
        <v>1958</v>
      </c>
      <c r="E633" s="23" t="s">
        <v>1959</v>
      </c>
      <c r="F633" s="350">
        <v>8528915</v>
      </c>
      <c r="G633" s="8" t="s">
        <v>988</v>
      </c>
      <c r="H633" s="24" t="s">
        <v>991</v>
      </c>
      <c r="I633" s="25">
        <v>52808</v>
      </c>
      <c r="J633" s="1639">
        <v>45320</v>
      </c>
      <c r="K633" s="26">
        <v>45320</v>
      </c>
      <c r="L633" s="26" t="s">
        <v>1058</v>
      </c>
      <c r="M633" s="27">
        <v>3</v>
      </c>
      <c r="N633" s="27" t="s">
        <v>20</v>
      </c>
      <c r="O633" s="25">
        <v>1</v>
      </c>
      <c r="P633" s="286">
        <v>52</v>
      </c>
      <c r="Q633" s="287">
        <v>52</v>
      </c>
      <c r="R633" s="25" t="s">
        <v>2324</v>
      </c>
      <c r="S633" s="25" t="s">
        <v>1058</v>
      </c>
      <c r="T633" s="26">
        <v>45327</v>
      </c>
      <c r="U633" s="26">
        <v>45327</v>
      </c>
      <c r="V633" s="8" t="s">
        <v>2325</v>
      </c>
      <c r="W633" s="25" t="s">
        <v>141</v>
      </c>
      <c r="X633" s="26">
        <v>45327</v>
      </c>
      <c r="Y633" s="25" t="s">
        <v>1068</v>
      </c>
      <c r="Z633" s="26">
        <v>45327</v>
      </c>
      <c r="AA633" s="24" t="s">
        <v>1710</v>
      </c>
      <c r="AB633" s="24" t="s">
        <v>1081</v>
      </c>
      <c r="AC633" s="26">
        <v>45351</v>
      </c>
      <c r="AD633" s="8" t="s">
        <v>22</v>
      </c>
      <c r="AE633" s="26">
        <v>45333</v>
      </c>
      <c r="AF633" s="27" t="s">
        <v>424</v>
      </c>
      <c r="AG633" s="7"/>
      <c r="AH633" s="5" t="str" cm="1">
        <f t="array" ref="AH633">LEFT(MM_BU[[#This Row],[PROJECT'#]],MIN(IFERROR(FIND({0,1,2,3,4,5,6,7,8,9,"-"},MM_BU[[#This Row],[PROJECT'#]]),""))-1)</f>
        <v>BU</v>
      </c>
      <c r="AI633" t="str">
        <f>IF(MM_BU[[#This Row],[BOM Received date]]&lt;&gt;"","BU table")</f>
        <v>BU table</v>
      </c>
      <c r="AJ633" t="str">
        <f>TEXT(MM_BU[[#This Row],[BOM Received date]],"mmmm")</f>
        <v>January</v>
      </c>
      <c r="AK633" t="str">
        <f>TEXT(MM_BU[[#This Row],[BOM Received date]],"yyyy")</f>
        <v>2024</v>
      </c>
    </row>
    <row r="634" spans="1:37" ht="28.95" customHeight="1">
      <c r="A634" s="21">
        <v>54</v>
      </c>
      <c r="B634" s="56">
        <v>45318</v>
      </c>
      <c r="C634" s="8">
        <v>40</v>
      </c>
      <c r="D634" s="8" t="s">
        <v>1958</v>
      </c>
      <c r="E634" s="23" t="s">
        <v>1959</v>
      </c>
      <c r="F634" s="350">
        <v>8528915</v>
      </c>
      <c r="G634" s="8" t="s">
        <v>1488</v>
      </c>
      <c r="H634" s="24" t="s">
        <v>1498</v>
      </c>
      <c r="I634" s="25">
        <v>52808</v>
      </c>
      <c r="J634" s="1639">
        <v>45320</v>
      </c>
      <c r="K634" s="26">
        <v>45320</v>
      </c>
      <c r="L634" s="26" t="s">
        <v>1058</v>
      </c>
      <c r="M634" s="27">
        <v>2</v>
      </c>
      <c r="N634" s="27" t="s">
        <v>20</v>
      </c>
      <c r="O634" s="25">
        <v>4</v>
      </c>
      <c r="P634" s="286">
        <v>35.299999999999997</v>
      </c>
      <c r="Q634" s="287">
        <v>141.19999999999999</v>
      </c>
      <c r="R634" s="25" t="s">
        <v>2324</v>
      </c>
      <c r="S634" s="25" t="s">
        <v>1058</v>
      </c>
      <c r="T634" s="26">
        <v>45327</v>
      </c>
      <c r="U634" s="26">
        <v>45327</v>
      </c>
      <c r="V634" s="8" t="s">
        <v>2325</v>
      </c>
      <c r="W634" s="25" t="s">
        <v>140</v>
      </c>
      <c r="X634" s="26">
        <v>45327</v>
      </c>
      <c r="Y634" s="25" t="s">
        <v>1068</v>
      </c>
      <c r="Z634" s="26">
        <v>45327</v>
      </c>
      <c r="AA634" s="24" t="s">
        <v>1710</v>
      </c>
      <c r="AB634" s="24" t="s">
        <v>1081</v>
      </c>
      <c r="AC634" s="26">
        <v>45351</v>
      </c>
      <c r="AD634" s="8" t="s">
        <v>22</v>
      </c>
      <c r="AE634" s="26">
        <v>45332</v>
      </c>
      <c r="AF634" s="27" t="s">
        <v>426</v>
      </c>
      <c r="AG634" s="7"/>
      <c r="AH634" s="5" t="str" cm="1">
        <f t="array" ref="AH634">LEFT(MM_BU[[#This Row],[PROJECT'#]],MIN(IFERROR(FIND({0,1,2,3,4,5,6,7,8,9,"-"},MM_BU[[#This Row],[PROJECT'#]]),""))-1)</f>
        <v>BU</v>
      </c>
      <c r="AI634" t="str">
        <f>IF(MM_BU[[#This Row],[BOM Received date]]&lt;&gt;"","BU table")</f>
        <v>BU table</v>
      </c>
      <c r="AJ634" t="str">
        <f>TEXT(MM_BU[[#This Row],[BOM Received date]],"mmmm")</f>
        <v>January</v>
      </c>
      <c r="AK634" t="str">
        <f>TEXT(MM_BU[[#This Row],[BOM Received date]],"yyyy")</f>
        <v>2024</v>
      </c>
    </row>
    <row r="635" spans="1:37" ht="28.95" customHeight="1">
      <c r="A635" s="21">
        <v>54</v>
      </c>
      <c r="B635" s="56">
        <v>45318</v>
      </c>
      <c r="C635" s="8">
        <v>40</v>
      </c>
      <c r="D635" s="8" t="s">
        <v>1958</v>
      </c>
      <c r="E635" s="23" t="s">
        <v>1959</v>
      </c>
      <c r="F635" s="350">
        <v>8528915</v>
      </c>
      <c r="G635" s="8" t="s">
        <v>2021</v>
      </c>
      <c r="H635" s="24" t="s">
        <v>2033</v>
      </c>
      <c r="I635" s="25">
        <v>52809</v>
      </c>
      <c r="J635" s="1639">
        <v>45320</v>
      </c>
      <c r="K635" s="26">
        <v>45320</v>
      </c>
      <c r="L635" s="26" t="s">
        <v>1058</v>
      </c>
      <c r="M635" s="27">
        <v>1</v>
      </c>
      <c r="N635" s="27" t="s">
        <v>21</v>
      </c>
      <c r="O635" s="25">
        <v>2</v>
      </c>
      <c r="P635" s="286">
        <v>19.8</v>
      </c>
      <c r="Q635" s="287">
        <v>39.6</v>
      </c>
      <c r="R635" s="25" t="s">
        <v>2310</v>
      </c>
      <c r="S635" s="25" t="s">
        <v>1058</v>
      </c>
      <c r="T635" s="26">
        <v>45326</v>
      </c>
      <c r="U635" s="26">
        <v>45326</v>
      </c>
      <c r="V635" s="8" t="s">
        <v>2311</v>
      </c>
      <c r="W635" s="25" t="s">
        <v>1031</v>
      </c>
      <c r="X635" s="26">
        <v>45326</v>
      </c>
      <c r="Y635" s="25" t="s">
        <v>1068</v>
      </c>
      <c r="Z635" s="26">
        <v>45326</v>
      </c>
      <c r="AA635" s="24" t="s">
        <v>1710</v>
      </c>
      <c r="AB635" s="24" t="s">
        <v>1070</v>
      </c>
      <c r="AC635" s="26">
        <v>45342</v>
      </c>
      <c r="AD635" s="8" t="s">
        <v>22</v>
      </c>
      <c r="AE635" s="26">
        <v>45329</v>
      </c>
      <c r="AF635" s="27" t="s">
        <v>425</v>
      </c>
      <c r="AG635" s="7"/>
      <c r="AH635" s="5" t="str" cm="1">
        <f t="array" ref="AH635">LEFT(MM_BU[[#This Row],[PROJECT'#]],MIN(IFERROR(FIND({0,1,2,3,4,5,6,7,8,9,"-"},MM_BU[[#This Row],[PROJECT'#]]),""))-1)</f>
        <v>BU</v>
      </c>
      <c r="AI635" t="str">
        <f>IF(MM_BU[[#This Row],[BOM Received date]]&lt;&gt;"","BU table")</f>
        <v>BU table</v>
      </c>
      <c r="AJ635" t="str">
        <f>TEXT(MM_BU[[#This Row],[BOM Received date]],"mmmm")</f>
        <v>January</v>
      </c>
      <c r="AK635" t="str">
        <f>TEXT(MM_BU[[#This Row],[BOM Received date]],"yyyy")</f>
        <v>2024</v>
      </c>
    </row>
    <row r="636" spans="1:37" ht="28.95" customHeight="1">
      <c r="A636" s="21">
        <v>54</v>
      </c>
      <c r="B636" s="56">
        <v>45318</v>
      </c>
      <c r="C636" s="8">
        <v>40</v>
      </c>
      <c r="D636" s="8" t="s">
        <v>1958</v>
      </c>
      <c r="E636" s="23" t="s">
        <v>1959</v>
      </c>
      <c r="F636" s="350">
        <v>8528915</v>
      </c>
      <c r="G636" s="8" t="s">
        <v>986</v>
      </c>
      <c r="H636" s="24" t="s">
        <v>2034</v>
      </c>
      <c r="I636" s="25">
        <v>52800</v>
      </c>
      <c r="J636" s="1639">
        <v>45320</v>
      </c>
      <c r="K636" s="26">
        <v>45320</v>
      </c>
      <c r="L636" s="26" t="s">
        <v>1058</v>
      </c>
      <c r="M636" s="27">
        <v>3</v>
      </c>
      <c r="N636" s="27" t="s">
        <v>20</v>
      </c>
      <c r="O636" s="25">
        <v>2</v>
      </c>
      <c r="P636" s="286">
        <v>16.62</v>
      </c>
      <c r="Q636" s="287">
        <v>33.24</v>
      </c>
      <c r="R636" s="25" t="s">
        <v>2174</v>
      </c>
      <c r="S636" s="25" t="s">
        <v>1058</v>
      </c>
      <c r="T636" s="26">
        <v>45327</v>
      </c>
      <c r="U636" s="26">
        <v>45325</v>
      </c>
      <c r="V636" s="8" t="s">
        <v>2323</v>
      </c>
      <c r="W636" s="25" t="s">
        <v>1006</v>
      </c>
      <c r="X636" s="26">
        <v>45327</v>
      </c>
      <c r="Y636" s="25" t="s">
        <v>1068</v>
      </c>
      <c r="Z636" s="26">
        <v>45327</v>
      </c>
      <c r="AA636" s="24" t="s">
        <v>1075</v>
      </c>
      <c r="AB636" s="24" t="s">
        <v>1079</v>
      </c>
      <c r="AC636" s="26">
        <v>45342</v>
      </c>
      <c r="AD636" s="8" t="s">
        <v>22</v>
      </c>
      <c r="AE636" s="26">
        <v>45333</v>
      </c>
      <c r="AF636" s="27" t="s">
        <v>425</v>
      </c>
      <c r="AG636" s="7"/>
      <c r="AH636" s="5" t="str" cm="1">
        <f t="array" ref="AH636">LEFT(MM_BU[[#This Row],[PROJECT'#]],MIN(IFERROR(FIND({0,1,2,3,4,5,6,7,8,9,"-"},MM_BU[[#This Row],[PROJECT'#]]),""))-1)</f>
        <v>BU</v>
      </c>
      <c r="AI636" t="str">
        <f>IF(MM_BU[[#This Row],[BOM Received date]]&lt;&gt;"","BU table")</f>
        <v>BU table</v>
      </c>
      <c r="AJ636" t="str">
        <f>TEXT(MM_BU[[#This Row],[BOM Received date]],"mmmm")</f>
        <v>January</v>
      </c>
      <c r="AK636" t="str">
        <f>TEXT(MM_BU[[#This Row],[BOM Received date]],"yyyy")</f>
        <v>2024</v>
      </c>
    </row>
    <row r="637" spans="1:37" ht="28.95" customHeight="1">
      <c r="A637" s="21">
        <v>54</v>
      </c>
      <c r="B637" s="56">
        <v>45318</v>
      </c>
      <c r="C637" s="8">
        <v>40</v>
      </c>
      <c r="D637" s="8" t="s">
        <v>1958</v>
      </c>
      <c r="E637" s="23" t="s">
        <v>1959</v>
      </c>
      <c r="F637" s="350">
        <v>8528915</v>
      </c>
      <c r="G637" s="8" t="s">
        <v>469</v>
      </c>
      <c r="H637" s="24" t="s">
        <v>470</v>
      </c>
      <c r="I637" s="25">
        <v>52800</v>
      </c>
      <c r="J637" s="1639">
        <v>45320</v>
      </c>
      <c r="K637" s="26">
        <v>45320</v>
      </c>
      <c r="L637" s="26" t="s">
        <v>1058</v>
      </c>
      <c r="M637" s="27">
        <v>1</v>
      </c>
      <c r="N637" s="27" t="s">
        <v>20</v>
      </c>
      <c r="O637" s="25">
        <v>2</v>
      </c>
      <c r="P637" s="286">
        <v>30.47</v>
      </c>
      <c r="Q637" s="287">
        <v>60.94</v>
      </c>
      <c r="R637" s="25" t="s">
        <v>2182</v>
      </c>
      <c r="S637" s="25" t="s">
        <v>1058</v>
      </c>
      <c r="T637" s="26">
        <v>45331</v>
      </c>
      <c r="U637" s="26">
        <v>45328</v>
      </c>
      <c r="V637" s="8" t="s">
        <v>2330</v>
      </c>
      <c r="W637" s="25" t="s">
        <v>1006</v>
      </c>
      <c r="X637" s="26">
        <v>45331</v>
      </c>
      <c r="Y637" s="25" t="s">
        <v>1068</v>
      </c>
      <c r="Z637" s="26">
        <v>45331</v>
      </c>
      <c r="AA637" s="24" t="s">
        <v>1075</v>
      </c>
      <c r="AB637" s="24" t="s">
        <v>1072</v>
      </c>
      <c r="AC637" s="26">
        <v>45342</v>
      </c>
      <c r="AD637" s="8" t="s">
        <v>22</v>
      </c>
      <c r="AE637" s="26">
        <v>45335</v>
      </c>
      <c r="AF637" s="27" t="s">
        <v>425</v>
      </c>
      <c r="AG637" s="7"/>
      <c r="AH637" s="5" t="str" cm="1">
        <f t="array" ref="AH637">LEFT(MM_BU[[#This Row],[PROJECT'#]],MIN(IFERROR(FIND({0,1,2,3,4,5,6,7,8,9,"-"},MM_BU[[#This Row],[PROJECT'#]]),""))-1)</f>
        <v>BU</v>
      </c>
      <c r="AI637" t="str">
        <f>IF(MM_BU[[#This Row],[BOM Received date]]&lt;&gt;"","BU table")</f>
        <v>BU table</v>
      </c>
      <c r="AJ637" t="str">
        <f>TEXT(MM_BU[[#This Row],[BOM Received date]],"mmmm")</f>
        <v>January</v>
      </c>
      <c r="AK637" t="str">
        <f>TEXT(MM_BU[[#This Row],[BOM Received date]],"yyyy")</f>
        <v>2024</v>
      </c>
    </row>
    <row r="638" spans="1:37" ht="28.95" customHeight="1">
      <c r="A638" s="21">
        <v>54</v>
      </c>
      <c r="B638" s="56">
        <v>45318</v>
      </c>
      <c r="C638" s="8">
        <v>40</v>
      </c>
      <c r="D638" s="8" t="s">
        <v>1958</v>
      </c>
      <c r="E638" s="23" t="s">
        <v>1959</v>
      </c>
      <c r="F638" s="350">
        <v>8528915</v>
      </c>
      <c r="G638" s="8" t="s">
        <v>985</v>
      </c>
      <c r="H638" s="24" t="s">
        <v>990</v>
      </c>
      <c r="I638" s="25">
        <v>52800</v>
      </c>
      <c r="J638" s="1639">
        <v>45320</v>
      </c>
      <c r="K638" s="26">
        <v>45320</v>
      </c>
      <c r="L638" s="26" t="s">
        <v>1058</v>
      </c>
      <c r="M638" s="27">
        <v>2</v>
      </c>
      <c r="N638" s="27" t="s">
        <v>20</v>
      </c>
      <c r="O638" s="25">
        <v>1</v>
      </c>
      <c r="P638" s="286">
        <v>49.45</v>
      </c>
      <c r="Q638" s="287">
        <v>49.45</v>
      </c>
      <c r="R638" s="25" t="s">
        <v>2174</v>
      </c>
      <c r="S638" s="25" t="s">
        <v>1058</v>
      </c>
      <c r="T638" s="26">
        <v>45327</v>
      </c>
      <c r="U638" s="26">
        <v>45325</v>
      </c>
      <c r="V638" s="8" t="s">
        <v>2323</v>
      </c>
      <c r="W638" s="25" t="s">
        <v>1005</v>
      </c>
      <c r="X638" s="26">
        <v>45327</v>
      </c>
      <c r="Y638" s="25" t="s">
        <v>1068</v>
      </c>
      <c r="Z638" s="26">
        <v>45327</v>
      </c>
      <c r="AA638" s="24" t="s">
        <v>1075</v>
      </c>
      <c r="AB638" s="24" t="s">
        <v>1079</v>
      </c>
      <c r="AC638" s="26">
        <v>45342</v>
      </c>
      <c r="AD638" s="8" t="s">
        <v>22</v>
      </c>
      <c r="AE638" s="26">
        <v>45333</v>
      </c>
      <c r="AF638" s="27" t="s">
        <v>424</v>
      </c>
      <c r="AG638" s="7"/>
      <c r="AH638" s="5" t="str" cm="1">
        <f t="array" ref="AH638">LEFT(MM_BU[[#This Row],[PROJECT'#]],MIN(IFERROR(FIND({0,1,2,3,4,5,6,7,8,9,"-"},MM_BU[[#This Row],[PROJECT'#]]),""))-1)</f>
        <v>BU</v>
      </c>
      <c r="AI638" t="str">
        <f>IF(MM_BU[[#This Row],[BOM Received date]]&lt;&gt;"","BU table")</f>
        <v>BU table</v>
      </c>
      <c r="AJ638" t="str">
        <f>TEXT(MM_BU[[#This Row],[BOM Received date]],"mmmm")</f>
        <v>January</v>
      </c>
      <c r="AK638" t="str">
        <f>TEXT(MM_BU[[#This Row],[BOM Received date]],"yyyy")</f>
        <v>2024</v>
      </c>
    </row>
    <row r="639" spans="1:37" ht="28.95" customHeight="1">
      <c r="A639" s="21">
        <v>54</v>
      </c>
      <c r="B639" s="56">
        <v>45318</v>
      </c>
      <c r="C639" s="8">
        <v>40</v>
      </c>
      <c r="D639" s="8" t="s">
        <v>1958</v>
      </c>
      <c r="E639" s="23" t="s">
        <v>1959</v>
      </c>
      <c r="F639" s="350">
        <v>8528915</v>
      </c>
      <c r="G639" s="8" t="s">
        <v>160</v>
      </c>
      <c r="H639" s="24" t="s">
        <v>153</v>
      </c>
      <c r="I639" s="25">
        <v>52808</v>
      </c>
      <c r="J639" s="1639">
        <v>45320</v>
      </c>
      <c r="K639" s="26">
        <v>45320</v>
      </c>
      <c r="L639" s="26" t="s">
        <v>1058</v>
      </c>
      <c r="M639" s="27">
        <v>1</v>
      </c>
      <c r="N639" s="27" t="s">
        <v>55</v>
      </c>
      <c r="O639" s="25">
        <v>2</v>
      </c>
      <c r="P639" s="286">
        <v>29</v>
      </c>
      <c r="Q639" s="287">
        <v>58</v>
      </c>
      <c r="R639" s="25" t="s">
        <v>2324</v>
      </c>
      <c r="S639" s="25" t="s">
        <v>1058</v>
      </c>
      <c r="T639" s="26">
        <v>45327</v>
      </c>
      <c r="U639" s="26">
        <v>45327</v>
      </c>
      <c r="V639" s="8" t="s">
        <v>2325</v>
      </c>
      <c r="W639" s="25" t="s">
        <v>139</v>
      </c>
      <c r="X639" s="26">
        <v>45327</v>
      </c>
      <c r="Y639" s="25" t="s">
        <v>1068</v>
      </c>
      <c r="Z639" s="26">
        <v>45327</v>
      </c>
      <c r="AA639" s="24" t="s">
        <v>1710</v>
      </c>
      <c r="AB639" s="24" t="s">
        <v>1081</v>
      </c>
      <c r="AC639" s="26">
        <v>45351</v>
      </c>
      <c r="AD639" s="8" t="s">
        <v>22</v>
      </c>
      <c r="AE639" s="26">
        <v>45332</v>
      </c>
      <c r="AF639" s="27" t="s">
        <v>425</v>
      </c>
      <c r="AG639" s="7"/>
      <c r="AH639" s="5" t="str" cm="1">
        <f t="array" ref="AH639">LEFT(MM_BU[[#This Row],[PROJECT'#]],MIN(IFERROR(FIND({0,1,2,3,4,5,6,7,8,9,"-"},MM_BU[[#This Row],[PROJECT'#]]),""))-1)</f>
        <v>BU</v>
      </c>
      <c r="AI639" t="str">
        <f>IF(MM_BU[[#This Row],[BOM Received date]]&lt;&gt;"","BU table")</f>
        <v>BU table</v>
      </c>
      <c r="AJ639" t="str">
        <f>TEXT(MM_BU[[#This Row],[BOM Received date]],"mmmm")</f>
        <v>January</v>
      </c>
      <c r="AK639" t="str">
        <f>TEXT(MM_BU[[#This Row],[BOM Received date]],"yyyy")</f>
        <v>2024</v>
      </c>
    </row>
    <row r="640" spans="1:37" ht="28.95" customHeight="1" thickBot="1">
      <c r="A640" s="21">
        <v>54</v>
      </c>
      <c r="B640" s="56">
        <v>45318</v>
      </c>
      <c r="C640" s="8">
        <v>40</v>
      </c>
      <c r="D640" s="8" t="s">
        <v>1958</v>
      </c>
      <c r="E640" s="23" t="s">
        <v>1959</v>
      </c>
      <c r="F640" s="350">
        <v>8528915</v>
      </c>
      <c r="G640" s="8" t="s">
        <v>2035</v>
      </c>
      <c r="H640" s="24" t="s">
        <v>2036</v>
      </c>
      <c r="I640" s="25">
        <v>52810</v>
      </c>
      <c r="J640" s="1639">
        <v>45320</v>
      </c>
      <c r="K640" s="146">
        <v>45320</v>
      </c>
      <c r="L640" s="146" t="s">
        <v>1058</v>
      </c>
      <c r="M640" s="147">
        <v>1</v>
      </c>
      <c r="N640" s="147" t="s">
        <v>37</v>
      </c>
      <c r="O640" s="145">
        <v>1</v>
      </c>
      <c r="P640" s="288">
        <v>76.19</v>
      </c>
      <c r="Q640" s="287">
        <v>76.19</v>
      </c>
      <c r="R640" s="25" t="s">
        <v>2174</v>
      </c>
      <c r="S640" s="25" t="s">
        <v>1058</v>
      </c>
      <c r="T640" s="26">
        <v>45327</v>
      </c>
      <c r="U640" s="26">
        <v>45325</v>
      </c>
      <c r="V640" s="8" t="s">
        <v>2323</v>
      </c>
      <c r="W640" s="25" t="s">
        <v>1011</v>
      </c>
      <c r="X640" s="26">
        <v>45327</v>
      </c>
      <c r="Y640" s="25" t="s">
        <v>1068</v>
      </c>
      <c r="Z640" s="26">
        <v>45327</v>
      </c>
      <c r="AA640" s="24" t="s">
        <v>1075</v>
      </c>
      <c r="AB640" s="24" t="s">
        <v>1079</v>
      </c>
      <c r="AC640" s="26">
        <v>45342</v>
      </c>
      <c r="AD640" s="8" t="s">
        <v>22</v>
      </c>
      <c r="AE640" s="26">
        <v>45334</v>
      </c>
      <c r="AF640" s="27" t="s">
        <v>424</v>
      </c>
      <c r="AG640" s="7"/>
      <c r="AH640" s="5" t="str" cm="1">
        <f t="array" ref="AH640">LEFT(MM_BU[[#This Row],[PROJECT'#]],MIN(IFERROR(FIND({0,1,2,3,4,5,6,7,8,9,"-"},MM_BU[[#This Row],[PROJECT'#]]),""))-1)</f>
        <v>BU</v>
      </c>
      <c r="AI640" t="str">
        <f>IF(MM_BU[[#This Row],[BOM Received date]]&lt;&gt;"","BU table")</f>
        <v>BU table</v>
      </c>
      <c r="AJ640" t="str">
        <f>TEXT(MM_BU[[#This Row],[BOM Received date]],"mmmm")</f>
        <v>January</v>
      </c>
      <c r="AK640" t="str">
        <f>TEXT(MM_BU[[#This Row],[BOM Received date]],"yyyy")</f>
        <v>2024</v>
      </c>
    </row>
    <row r="641" spans="1:37" ht="28.95" customHeight="1" thickTop="1">
      <c r="A641" s="149">
        <v>55</v>
      </c>
      <c r="B641" s="196">
        <v>45318</v>
      </c>
      <c r="C641" s="151">
        <v>70</v>
      </c>
      <c r="D641" s="151" t="s">
        <v>668</v>
      </c>
      <c r="E641" s="152" t="s">
        <v>1969</v>
      </c>
      <c r="F641" s="352">
        <v>6871039</v>
      </c>
      <c r="G641" s="352" t="s">
        <v>1651</v>
      </c>
      <c r="H641" s="153" t="s">
        <v>2055</v>
      </c>
      <c r="I641" s="154">
        <v>52874</v>
      </c>
      <c r="J641" s="1641">
        <v>45320</v>
      </c>
      <c r="K641" s="155">
        <v>45321</v>
      </c>
      <c r="L641" s="155" t="s">
        <v>1058</v>
      </c>
      <c r="M641" s="156">
        <v>2</v>
      </c>
      <c r="N641" s="156" t="s">
        <v>20</v>
      </c>
      <c r="O641" s="154">
        <v>12</v>
      </c>
      <c r="P641" s="290">
        <v>6.17</v>
      </c>
      <c r="Q641" s="291">
        <v>74.040000000000006</v>
      </c>
      <c r="R641" s="154" t="s">
        <v>2164</v>
      </c>
      <c r="S641" s="154" t="s">
        <v>1058</v>
      </c>
      <c r="T641" s="155">
        <v>45330</v>
      </c>
      <c r="U641" s="155">
        <v>45327</v>
      </c>
      <c r="V641" s="151" t="s">
        <v>2309</v>
      </c>
      <c r="W641" s="154" t="s">
        <v>1171</v>
      </c>
      <c r="X641" s="155">
        <v>45330</v>
      </c>
      <c r="Y641" s="154" t="s">
        <v>1068</v>
      </c>
      <c r="Z641" s="155">
        <v>45330</v>
      </c>
      <c r="AA641" s="153" t="s">
        <v>1069</v>
      </c>
      <c r="AB641" s="153" t="s">
        <v>1080</v>
      </c>
      <c r="AC641" s="155">
        <v>45337</v>
      </c>
      <c r="AD641" s="151" t="s">
        <v>22</v>
      </c>
      <c r="AE641" s="155">
        <v>45336</v>
      </c>
      <c r="AF641" s="156" t="s">
        <v>1027</v>
      </c>
      <c r="AG641" s="157"/>
      <c r="AH641" s="43" t="str" cm="1">
        <f t="array" ref="AH641">LEFT(MM_BU[[#This Row],[PROJECT'#]],MIN(IFERROR(FIND({0,1,2,3,4,5,6,7,8,9,"-"},MM_BU[[#This Row],[PROJECT'#]]),""))-1)</f>
        <v>BU</v>
      </c>
      <c r="AI641" t="str">
        <f>IF(MM_BU[[#This Row],[BOM Received date]]&lt;&gt;"","BU table")</f>
        <v>BU table</v>
      </c>
      <c r="AJ641" t="str">
        <f>TEXT(MM_BU[[#This Row],[BOM Received date]],"mmmm")</f>
        <v>January</v>
      </c>
      <c r="AK641" t="str">
        <f>TEXT(MM_BU[[#This Row],[BOM Received date]],"yyyy")</f>
        <v>2024</v>
      </c>
    </row>
    <row r="642" spans="1:37" ht="28.95" customHeight="1">
      <c r="A642" s="21">
        <v>55</v>
      </c>
      <c r="B642" s="56">
        <v>45318</v>
      </c>
      <c r="C642" s="8">
        <v>70</v>
      </c>
      <c r="D642" s="8" t="s">
        <v>668</v>
      </c>
      <c r="E642" s="23" t="s">
        <v>1969</v>
      </c>
      <c r="F642" s="350">
        <v>6871039</v>
      </c>
      <c r="G642" s="8" t="s">
        <v>1606</v>
      </c>
      <c r="H642" s="24" t="s">
        <v>1615</v>
      </c>
      <c r="I642" s="25">
        <v>52875</v>
      </c>
      <c r="J642" s="1639">
        <v>45320</v>
      </c>
      <c r="K642" s="26">
        <v>45321</v>
      </c>
      <c r="L642" s="26" t="s">
        <v>1058</v>
      </c>
      <c r="M642" s="27">
        <v>7</v>
      </c>
      <c r="N642" s="27" t="s">
        <v>55</v>
      </c>
      <c r="O642" s="25">
        <v>1</v>
      </c>
      <c r="P642" s="286">
        <v>46.95</v>
      </c>
      <c r="Q642" s="287">
        <v>46.95</v>
      </c>
      <c r="R642" s="25" t="s">
        <v>2178</v>
      </c>
      <c r="S642" s="25" t="s">
        <v>1058</v>
      </c>
      <c r="T642" s="26">
        <v>45325</v>
      </c>
      <c r="U642" s="26" t="s">
        <v>581</v>
      </c>
      <c r="V642" s="8" t="s">
        <v>2179</v>
      </c>
      <c r="W642" s="25" t="s">
        <v>1016</v>
      </c>
      <c r="X642" s="26">
        <v>45325</v>
      </c>
      <c r="Y642" s="25" t="s">
        <v>1068</v>
      </c>
      <c r="Z642" s="26">
        <v>45325</v>
      </c>
      <c r="AA642" s="24" t="s">
        <v>1075</v>
      </c>
      <c r="AB642" s="24" t="s">
        <v>1081</v>
      </c>
      <c r="AC642" s="26">
        <v>45342</v>
      </c>
      <c r="AD642" s="8" t="s">
        <v>22</v>
      </c>
      <c r="AE642" s="26">
        <v>45328</v>
      </c>
      <c r="AF642" s="27" t="s">
        <v>424</v>
      </c>
      <c r="AG642" s="7"/>
      <c r="AH642" s="5" t="str" cm="1">
        <f t="array" ref="AH642">LEFT(MM_BU[[#This Row],[PROJECT'#]],MIN(IFERROR(FIND({0,1,2,3,4,5,6,7,8,9,"-"},MM_BU[[#This Row],[PROJECT'#]]),""))-1)</f>
        <v>BU</v>
      </c>
      <c r="AI642" t="str">
        <f>IF(MM_BU[[#This Row],[BOM Received date]]&lt;&gt;"","BU table")</f>
        <v>BU table</v>
      </c>
      <c r="AJ642" t="str">
        <f>TEXT(MM_BU[[#This Row],[BOM Received date]],"mmmm")</f>
        <v>January</v>
      </c>
      <c r="AK642" t="str">
        <f>TEXT(MM_BU[[#This Row],[BOM Received date]],"yyyy")</f>
        <v>2024</v>
      </c>
    </row>
    <row r="643" spans="1:37" ht="28.95" customHeight="1">
      <c r="A643" s="21">
        <v>55</v>
      </c>
      <c r="B643" s="56">
        <v>45318</v>
      </c>
      <c r="C643" s="8">
        <v>70</v>
      </c>
      <c r="D643" s="8" t="s">
        <v>668</v>
      </c>
      <c r="E643" s="23" t="s">
        <v>1969</v>
      </c>
      <c r="F643" s="350">
        <v>6871039</v>
      </c>
      <c r="G643" s="8" t="s">
        <v>665</v>
      </c>
      <c r="H643" s="24" t="s">
        <v>666</v>
      </c>
      <c r="I643" s="25">
        <v>52875</v>
      </c>
      <c r="J643" s="1639">
        <v>45320</v>
      </c>
      <c r="K643" s="26">
        <v>45321</v>
      </c>
      <c r="L643" s="26" t="s">
        <v>1058</v>
      </c>
      <c r="M643" s="27">
        <v>6</v>
      </c>
      <c r="N643" s="27" t="s">
        <v>55</v>
      </c>
      <c r="O643" s="25">
        <v>1</v>
      </c>
      <c r="P643" s="286">
        <v>52.02</v>
      </c>
      <c r="Q643" s="287">
        <v>52.02</v>
      </c>
      <c r="R643" s="25" t="s">
        <v>2174</v>
      </c>
      <c r="S643" s="25" t="s">
        <v>1058</v>
      </c>
      <c r="T643" s="26">
        <v>45327</v>
      </c>
      <c r="U643" s="26">
        <v>45325</v>
      </c>
      <c r="V643" s="8" t="s">
        <v>2323</v>
      </c>
      <c r="W643" s="25" t="s">
        <v>1166</v>
      </c>
      <c r="X643" s="26">
        <v>45327</v>
      </c>
      <c r="Y643" s="25" t="s">
        <v>1068</v>
      </c>
      <c r="Z643" s="26">
        <v>45327</v>
      </c>
      <c r="AA643" s="24" t="s">
        <v>1075</v>
      </c>
      <c r="AB643" s="24" t="s">
        <v>1079</v>
      </c>
      <c r="AC643" s="26">
        <v>45342</v>
      </c>
      <c r="AD643" s="8" t="s">
        <v>22</v>
      </c>
      <c r="AE643" s="26">
        <v>45333</v>
      </c>
      <c r="AF643" s="27" t="s">
        <v>424</v>
      </c>
      <c r="AG643" s="7"/>
      <c r="AH643" s="5" t="str" cm="1">
        <f t="array" ref="AH643">LEFT(MM_BU[[#This Row],[PROJECT'#]],MIN(IFERROR(FIND({0,1,2,3,4,5,6,7,8,9,"-"},MM_BU[[#This Row],[PROJECT'#]]),""))-1)</f>
        <v>BU</v>
      </c>
      <c r="AI643" t="str">
        <f>IF(MM_BU[[#This Row],[BOM Received date]]&lt;&gt;"","BU table")</f>
        <v>BU table</v>
      </c>
      <c r="AJ643" t="str">
        <f>TEXT(MM_BU[[#This Row],[BOM Received date]],"mmmm")</f>
        <v>January</v>
      </c>
      <c r="AK643" t="str">
        <f>TEXT(MM_BU[[#This Row],[BOM Received date]],"yyyy")</f>
        <v>2024</v>
      </c>
    </row>
    <row r="644" spans="1:37" ht="28.95" customHeight="1">
      <c r="A644" s="21">
        <v>55</v>
      </c>
      <c r="B644" s="56">
        <v>45318</v>
      </c>
      <c r="C644" s="8">
        <v>70</v>
      </c>
      <c r="D644" s="8" t="s">
        <v>668</v>
      </c>
      <c r="E644" s="23" t="s">
        <v>1969</v>
      </c>
      <c r="F644" s="350">
        <v>6871039</v>
      </c>
      <c r="G644" s="8" t="s">
        <v>497</v>
      </c>
      <c r="H644" s="24" t="s">
        <v>1617</v>
      </c>
      <c r="I644" s="25">
        <v>52875</v>
      </c>
      <c r="J644" s="1639">
        <v>45320</v>
      </c>
      <c r="K644" s="26">
        <v>45321</v>
      </c>
      <c r="L644" s="26" t="s">
        <v>1058</v>
      </c>
      <c r="M644" s="27">
        <v>5</v>
      </c>
      <c r="N644" s="27" t="s">
        <v>2105</v>
      </c>
      <c r="O644" s="25">
        <v>2</v>
      </c>
      <c r="P644" s="286">
        <v>22.74</v>
      </c>
      <c r="Q644" s="287">
        <v>45.48</v>
      </c>
      <c r="R644" s="25" t="s">
        <v>2174</v>
      </c>
      <c r="S644" s="25" t="s">
        <v>1058</v>
      </c>
      <c r="T644" s="26">
        <v>45327</v>
      </c>
      <c r="U644" s="26">
        <v>45325</v>
      </c>
      <c r="V644" s="8" t="s">
        <v>2323</v>
      </c>
      <c r="W644" s="25" t="s">
        <v>1165</v>
      </c>
      <c r="X644" s="26">
        <v>45327</v>
      </c>
      <c r="Y644" s="25" t="s">
        <v>1068</v>
      </c>
      <c r="Z644" s="26">
        <v>45327</v>
      </c>
      <c r="AA644" s="24" t="s">
        <v>1075</v>
      </c>
      <c r="AB644" s="24" t="s">
        <v>1079</v>
      </c>
      <c r="AC644" s="26">
        <v>45342</v>
      </c>
      <c r="AD644" s="8" t="s">
        <v>22</v>
      </c>
      <c r="AE644" s="26">
        <v>45333</v>
      </c>
      <c r="AF644" s="27" t="s">
        <v>425</v>
      </c>
      <c r="AG644" s="7"/>
      <c r="AH644" s="5" t="str" cm="1">
        <f t="array" ref="AH644">LEFT(MM_BU[[#This Row],[PROJECT'#]],MIN(IFERROR(FIND({0,1,2,3,4,5,6,7,8,9,"-"},MM_BU[[#This Row],[PROJECT'#]]),""))-1)</f>
        <v>BU</v>
      </c>
      <c r="AI644" t="str">
        <f>IF(MM_BU[[#This Row],[BOM Received date]]&lt;&gt;"","BU table")</f>
        <v>BU table</v>
      </c>
      <c r="AJ644" t="str">
        <f>TEXT(MM_BU[[#This Row],[BOM Received date]],"mmmm")</f>
        <v>January</v>
      </c>
      <c r="AK644" t="str">
        <f>TEXT(MM_BU[[#This Row],[BOM Received date]],"yyyy")</f>
        <v>2024</v>
      </c>
    </row>
    <row r="645" spans="1:37" ht="28.95" customHeight="1">
      <c r="A645" s="21">
        <v>55</v>
      </c>
      <c r="B645" s="56">
        <v>45318</v>
      </c>
      <c r="C645" s="8">
        <v>70</v>
      </c>
      <c r="D645" s="8" t="s">
        <v>668</v>
      </c>
      <c r="E645" s="23" t="s">
        <v>1969</v>
      </c>
      <c r="F645" s="350">
        <v>6871039</v>
      </c>
      <c r="G645" s="8" t="s">
        <v>1608</v>
      </c>
      <c r="H645" s="24" t="s">
        <v>147</v>
      </c>
      <c r="I645" s="25">
        <v>52875</v>
      </c>
      <c r="J645" s="1639">
        <v>45320</v>
      </c>
      <c r="K645" s="26">
        <v>45321</v>
      </c>
      <c r="L645" s="26" t="s">
        <v>1058</v>
      </c>
      <c r="M645" s="27">
        <v>4</v>
      </c>
      <c r="N645" s="27" t="s">
        <v>20</v>
      </c>
      <c r="O645" s="25">
        <v>8</v>
      </c>
      <c r="P645" s="286">
        <v>12.67</v>
      </c>
      <c r="Q645" s="287">
        <v>101.36</v>
      </c>
      <c r="R645" s="25" t="s">
        <v>2174</v>
      </c>
      <c r="S645" s="25" t="s">
        <v>1058</v>
      </c>
      <c r="T645" s="26">
        <v>45327</v>
      </c>
      <c r="U645" s="26">
        <v>45325</v>
      </c>
      <c r="V645" s="8" t="s">
        <v>2323</v>
      </c>
      <c r="W645" s="25" t="s">
        <v>1171</v>
      </c>
      <c r="X645" s="26">
        <v>45327</v>
      </c>
      <c r="Y645" s="25" t="s">
        <v>1068</v>
      </c>
      <c r="Z645" s="26">
        <v>45327</v>
      </c>
      <c r="AA645" s="24" t="s">
        <v>1075</v>
      </c>
      <c r="AB645" s="24" t="s">
        <v>1079</v>
      </c>
      <c r="AC645" s="26">
        <v>45342</v>
      </c>
      <c r="AD645" s="8" t="s">
        <v>22</v>
      </c>
      <c r="AE645" s="26">
        <v>45333</v>
      </c>
      <c r="AF645" s="27" t="s">
        <v>1025</v>
      </c>
      <c r="AG645" s="7"/>
      <c r="AH645" s="5" t="str" cm="1">
        <f t="array" ref="AH645">LEFT(MM_BU[[#This Row],[PROJECT'#]],MIN(IFERROR(FIND({0,1,2,3,4,5,6,7,8,9,"-"},MM_BU[[#This Row],[PROJECT'#]]),""))-1)</f>
        <v>BU</v>
      </c>
      <c r="AI645" t="str">
        <f>IF(MM_BU[[#This Row],[BOM Received date]]&lt;&gt;"","BU table")</f>
        <v>BU table</v>
      </c>
      <c r="AJ645" t="str">
        <f>TEXT(MM_BU[[#This Row],[BOM Received date]],"mmmm")</f>
        <v>January</v>
      </c>
      <c r="AK645" t="str">
        <f>TEXT(MM_BU[[#This Row],[BOM Received date]],"yyyy")</f>
        <v>2024</v>
      </c>
    </row>
    <row r="646" spans="1:37" ht="28.95" customHeight="1">
      <c r="A646" s="21">
        <v>55</v>
      </c>
      <c r="B646" s="56">
        <v>45318</v>
      </c>
      <c r="C646" s="8">
        <v>70</v>
      </c>
      <c r="D646" s="8" t="s">
        <v>668</v>
      </c>
      <c r="E646" s="23" t="s">
        <v>1969</v>
      </c>
      <c r="F646" s="350">
        <v>6871039</v>
      </c>
      <c r="G646" s="8" t="s">
        <v>1609</v>
      </c>
      <c r="H646" s="24" t="s">
        <v>1619</v>
      </c>
      <c r="I646" s="25">
        <v>52875</v>
      </c>
      <c r="J646" s="1639">
        <v>45320</v>
      </c>
      <c r="K646" s="26">
        <v>45321</v>
      </c>
      <c r="L646" s="26" t="s">
        <v>1058</v>
      </c>
      <c r="M646" s="27">
        <v>3</v>
      </c>
      <c r="N646" s="27" t="s">
        <v>20</v>
      </c>
      <c r="O646" s="25">
        <v>4</v>
      </c>
      <c r="P646" s="286">
        <v>52.08</v>
      </c>
      <c r="Q646" s="287">
        <v>208.32</v>
      </c>
      <c r="R646" s="25" t="s">
        <v>2174</v>
      </c>
      <c r="S646" s="25" t="s">
        <v>1058</v>
      </c>
      <c r="T646" s="26">
        <v>45327</v>
      </c>
      <c r="U646" s="26">
        <v>45325</v>
      </c>
      <c r="V646" s="8" t="s">
        <v>2323</v>
      </c>
      <c r="W646" s="25" t="s">
        <v>1176</v>
      </c>
      <c r="X646" s="26">
        <v>45327</v>
      </c>
      <c r="Y646" s="25" t="s">
        <v>1068</v>
      </c>
      <c r="Z646" s="26">
        <v>45327</v>
      </c>
      <c r="AA646" s="24" t="s">
        <v>1075</v>
      </c>
      <c r="AB646" s="24" t="s">
        <v>1079</v>
      </c>
      <c r="AC646" s="26">
        <v>45342</v>
      </c>
      <c r="AD646" s="8" t="s">
        <v>22</v>
      </c>
      <c r="AE646" s="26">
        <v>45334</v>
      </c>
      <c r="AF646" s="27" t="s">
        <v>426</v>
      </c>
      <c r="AG646" s="7"/>
      <c r="AH646" s="5" t="str" cm="1">
        <f t="array" ref="AH646">LEFT(MM_BU[[#This Row],[PROJECT'#]],MIN(IFERROR(FIND({0,1,2,3,4,5,6,7,8,9,"-"},MM_BU[[#This Row],[PROJECT'#]]),""))-1)</f>
        <v>BU</v>
      </c>
      <c r="AI646" t="str">
        <f>IF(MM_BU[[#This Row],[BOM Received date]]&lt;&gt;"","BU table")</f>
        <v>BU table</v>
      </c>
      <c r="AJ646" t="str">
        <f>TEXT(MM_BU[[#This Row],[BOM Received date]],"mmmm")</f>
        <v>January</v>
      </c>
      <c r="AK646" t="str">
        <f>TEXT(MM_BU[[#This Row],[BOM Received date]],"yyyy")</f>
        <v>2024</v>
      </c>
    </row>
    <row r="647" spans="1:37" ht="28.95" customHeight="1">
      <c r="A647" s="21">
        <v>55</v>
      </c>
      <c r="B647" s="56">
        <v>45318</v>
      </c>
      <c r="C647" s="8">
        <v>70</v>
      </c>
      <c r="D647" s="8" t="s">
        <v>668</v>
      </c>
      <c r="E647" s="23" t="s">
        <v>1969</v>
      </c>
      <c r="F647" s="350">
        <v>6871039</v>
      </c>
      <c r="G647" s="8" t="s">
        <v>1538</v>
      </c>
      <c r="H647" s="24" t="s">
        <v>1539</v>
      </c>
      <c r="I647" s="25">
        <v>52872</v>
      </c>
      <c r="J647" s="1639">
        <v>45320</v>
      </c>
      <c r="K647" s="26">
        <v>45321</v>
      </c>
      <c r="L647" s="26" t="s">
        <v>1058</v>
      </c>
      <c r="M647" s="27">
        <v>1</v>
      </c>
      <c r="N647" s="27" t="s">
        <v>37</v>
      </c>
      <c r="O647" s="25">
        <v>1</v>
      </c>
      <c r="P647" s="286">
        <v>162.1</v>
      </c>
      <c r="Q647" s="287">
        <v>162.1</v>
      </c>
      <c r="R647" s="25" t="s">
        <v>2163</v>
      </c>
      <c r="S647" s="25" t="s">
        <v>1058</v>
      </c>
      <c r="T647" s="26">
        <v>45330</v>
      </c>
      <c r="U647" s="26">
        <v>45327</v>
      </c>
      <c r="V647" s="8" t="s">
        <v>2308</v>
      </c>
      <c r="W647" s="25" t="s">
        <v>2331</v>
      </c>
      <c r="X647" s="26">
        <v>45330</v>
      </c>
      <c r="Y647" s="25" t="s">
        <v>1068</v>
      </c>
      <c r="Z647" s="26">
        <v>45330</v>
      </c>
      <c r="AA647" s="24" t="s">
        <v>1069</v>
      </c>
      <c r="AB647" s="24" t="s">
        <v>1085</v>
      </c>
      <c r="AC647" s="26">
        <v>45342</v>
      </c>
      <c r="AD647" s="8" t="s">
        <v>22</v>
      </c>
      <c r="AE647" s="26">
        <v>45339</v>
      </c>
      <c r="AF647" s="27" t="s">
        <v>424</v>
      </c>
      <c r="AG647" s="7"/>
      <c r="AH647" s="5" t="str" cm="1">
        <f t="array" ref="AH647">LEFT(MM_BU[[#This Row],[PROJECT'#]],MIN(IFERROR(FIND({0,1,2,3,4,5,6,7,8,9,"-"},MM_BU[[#This Row],[PROJECT'#]]),""))-1)</f>
        <v>BU</v>
      </c>
      <c r="AI647" t="str">
        <f>IF(MM_BU[[#This Row],[BOM Received date]]&lt;&gt;"","BU table")</f>
        <v>BU table</v>
      </c>
      <c r="AJ647" t="str">
        <f>TEXT(MM_BU[[#This Row],[BOM Received date]],"mmmm")</f>
        <v>January</v>
      </c>
      <c r="AK647" t="str">
        <f>TEXT(MM_BU[[#This Row],[BOM Received date]],"yyyy")</f>
        <v>2024</v>
      </c>
    </row>
    <row r="648" spans="1:37" ht="28.95" customHeight="1">
      <c r="A648" s="21">
        <v>55</v>
      </c>
      <c r="B648" s="56">
        <v>45318</v>
      </c>
      <c r="C648" s="8">
        <v>70</v>
      </c>
      <c r="D648" s="8" t="s">
        <v>668</v>
      </c>
      <c r="E648" s="23" t="s">
        <v>1969</v>
      </c>
      <c r="F648" s="350">
        <v>6871039</v>
      </c>
      <c r="G648" s="8" t="s">
        <v>1982</v>
      </c>
      <c r="H648" s="24" t="s">
        <v>1972</v>
      </c>
      <c r="I648" s="25">
        <v>52878</v>
      </c>
      <c r="J648" s="1639">
        <v>45320</v>
      </c>
      <c r="K648" s="26">
        <v>45321</v>
      </c>
      <c r="L648" s="340" t="s">
        <v>1058</v>
      </c>
      <c r="M648" s="27">
        <v>3</v>
      </c>
      <c r="N648" s="27" t="s">
        <v>37</v>
      </c>
      <c r="O648" s="25">
        <v>5</v>
      </c>
      <c r="P648" s="286">
        <v>55.4</v>
      </c>
      <c r="Q648" s="287">
        <v>277</v>
      </c>
      <c r="R648" s="25" t="s">
        <v>2332</v>
      </c>
      <c r="S648" s="25" t="s">
        <v>1058</v>
      </c>
      <c r="T648" s="26">
        <v>45327</v>
      </c>
      <c r="U648" s="26">
        <v>45327</v>
      </c>
      <c r="V648" s="8" t="s">
        <v>2333</v>
      </c>
      <c r="W648" s="25" t="s">
        <v>1011</v>
      </c>
      <c r="X648" s="26">
        <v>45327</v>
      </c>
      <c r="Y648" s="25" t="s">
        <v>1068</v>
      </c>
      <c r="Z648" s="26">
        <v>45327</v>
      </c>
      <c r="AA648" s="24" t="s">
        <v>1710</v>
      </c>
      <c r="AB648" s="24" t="s">
        <v>1070</v>
      </c>
      <c r="AC648" s="26">
        <v>45341</v>
      </c>
      <c r="AD648" s="8" t="s">
        <v>22</v>
      </c>
      <c r="AE648" s="26">
        <v>45333</v>
      </c>
      <c r="AF648" s="27" t="s">
        <v>429</v>
      </c>
      <c r="AG648" s="7"/>
      <c r="AH648" s="5" t="str" cm="1">
        <f t="array" ref="AH648">LEFT(MM_BU[[#This Row],[PROJECT'#]],MIN(IFERROR(FIND({0,1,2,3,4,5,6,7,8,9,"-"},MM_BU[[#This Row],[PROJECT'#]]),""))-1)</f>
        <v>BU</v>
      </c>
      <c r="AI648" t="str">
        <f>IF(MM_BU[[#This Row],[BOM Received date]]&lt;&gt;"","BU table")</f>
        <v>BU table</v>
      </c>
      <c r="AJ648" t="str">
        <f>TEXT(MM_BU[[#This Row],[BOM Received date]],"mmmm")</f>
        <v>January</v>
      </c>
      <c r="AK648" t="str">
        <f>TEXT(MM_BU[[#This Row],[BOM Received date]],"yyyy")</f>
        <v>2024</v>
      </c>
    </row>
    <row r="649" spans="1:37" ht="28.95" customHeight="1">
      <c r="A649" s="21">
        <v>55</v>
      </c>
      <c r="B649" s="56">
        <v>45318</v>
      </c>
      <c r="C649" s="8">
        <v>70</v>
      </c>
      <c r="D649" s="8" t="s">
        <v>668</v>
      </c>
      <c r="E649" s="23" t="s">
        <v>1969</v>
      </c>
      <c r="F649" s="350">
        <v>6871039</v>
      </c>
      <c r="G649" s="8" t="s">
        <v>1261</v>
      </c>
      <c r="H649" s="24" t="s">
        <v>1266</v>
      </c>
      <c r="I649" s="25">
        <v>52876</v>
      </c>
      <c r="J649" s="1639">
        <v>45320</v>
      </c>
      <c r="K649" s="26">
        <v>45321</v>
      </c>
      <c r="L649" s="26" t="s">
        <v>1058</v>
      </c>
      <c r="M649" s="27">
        <v>2</v>
      </c>
      <c r="N649" s="27" t="s">
        <v>20</v>
      </c>
      <c r="O649" s="25">
        <v>10</v>
      </c>
      <c r="P649" s="286">
        <v>14.6</v>
      </c>
      <c r="Q649" s="287">
        <v>146</v>
      </c>
      <c r="R649" s="25" t="s">
        <v>2334</v>
      </c>
      <c r="S649" s="25" t="s">
        <v>1058</v>
      </c>
      <c r="T649" s="26">
        <v>45326</v>
      </c>
      <c r="U649" s="26">
        <v>45326</v>
      </c>
      <c r="V649" s="8" t="s">
        <v>2335</v>
      </c>
      <c r="W649" s="25" t="s">
        <v>1006</v>
      </c>
      <c r="X649" s="26">
        <v>45326</v>
      </c>
      <c r="Y649" s="25" t="s">
        <v>1068</v>
      </c>
      <c r="Z649" s="26">
        <v>45326</v>
      </c>
      <c r="AA649" s="24" t="s">
        <v>1710</v>
      </c>
      <c r="AB649" s="24" t="s">
        <v>1082</v>
      </c>
      <c r="AC649" s="26">
        <v>45386</v>
      </c>
      <c r="AD649" s="8" t="s">
        <v>22</v>
      </c>
      <c r="AE649" s="26">
        <v>45329</v>
      </c>
      <c r="AF649" s="27" t="s">
        <v>1001</v>
      </c>
      <c r="AG649" s="7"/>
      <c r="AH649" s="5" t="str" cm="1">
        <f t="array" ref="AH649">LEFT(MM_BU[[#This Row],[PROJECT'#]],MIN(IFERROR(FIND({0,1,2,3,4,5,6,7,8,9,"-"},MM_BU[[#This Row],[PROJECT'#]]),""))-1)</f>
        <v>BU</v>
      </c>
      <c r="AI649" t="str">
        <f>IF(MM_BU[[#This Row],[BOM Received date]]&lt;&gt;"","BU table")</f>
        <v>BU table</v>
      </c>
      <c r="AJ649" t="str">
        <f>TEXT(MM_BU[[#This Row],[BOM Received date]],"mmmm")</f>
        <v>January</v>
      </c>
      <c r="AK649" t="str">
        <f>TEXT(MM_BU[[#This Row],[BOM Received date]],"yyyy")</f>
        <v>2024</v>
      </c>
    </row>
    <row r="650" spans="1:37" ht="28.95" customHeight="1">
      <c r="A650" s="21">
        <v>55</v>
      </c>
      <c r="B650" s="56">
        <v>45318</v>
      </c>
      <c r="C650" s="8">
        <v>70</v>
      </c>
      <c r="D650" s="8" t="s">
        <v>668</v>
      </c>
      <c r="E650" s="23" t="s">
        <v>1969</v>
      </c>
      <c r="F650" s="350">
        <v>6871039</v>
      </c>
      <c r="G650" s="8" t="s">
        <v>1493</v>
      </c>
      <c r="H650" s="24" t="s">
        <v>1503</v>
      </c>
      <c r="I650" s="25">
        <v>52878</v>
      </c>
      <c r="J650" s="1639">
        <v>45320</v>
      </c>
      <c r="K650" s="26">
        <v>45321</v>
      </c>
      <c r="L650" s="26" t="s">
        <v>1058</v>
      </c>
      <c r="M650" s="27">
        <v>2</v>
      </c>
      <c r="N650" s="27" t="s">
        <v>20</v>
      </c>
      <c r="O650" s="25">
        <v>6</v>
      </c>
      <c r="P650" s="286">
        <v>12.54</v>
      </c>
      <c r="Q650" s="287">
        <v>75.239999999999995</v>
      </c>
      <c r="R650" s="25" t="s">
        <v>2332</v>
      </c>
      <c r="S650" s="25" t="s">
        <v>1058</v>
      </c>
      <c r="T650" s="26">
        <v>45327</v>
      </c>
      <c r="U650" s="26">
        <v>45327</v>
      </c>
      <c r="V650" s="8" t="s">
        <v>2333</v>
      </c>
      <c r="W650" s="25" t="s">
        <v>1009</v>
      </c>
      <c r="X650" s="26">
        <v>45327</v>
      </c>
      <c r="Y650" s="25" t="s">
        <v>1068</v>
      </c>
      <c r="Z650" s="26">
        <v>45327</v>
      </c>
      <c r="AA650" s="24" t="s">
        <v>1710</v>
      </c>
      <c r="AB650" s="24" t="s">
        <v>1070</v>
      </c>
      <c r="AC650" s="26">
        <v>45341</v>
      </c>
      <c r="AD650" s="8" t="s">
        <v>22</v>
      </c>
      <c r="AE650" s="26">
        <v>45332</v>
      </c>
      <c r="AF650" s="27" t="s">
        <v>427</v>
      </c>
      <c r="AG650" s="7"/>
      <c r="AH650" s="5" t="str" cm="1">
        <f t="array" ref="AH650">LEFT(MM_BU[[#This Row],[PROJECT'#]],MIN(IFERROR(FIND({0,1,2,3,4,5,6,7,8,9,"-"},MM_BU[[#This Row],[PROJECT'#]]),""))-1)</f>
        <v>BU</v>
      </c>
      <c r="AI650" t="str">
        <f>IF(MM_BU[[#This Row],[BOM Received date]]&lt;&gt;"","BU table")</f>
        <v>BU table</v>
      </c>
      <c r="AJ650" t="str">
        <f>TEXT(MM_BU[[#This Row],[BOM Received date]],"mmmm")</f>
        <v>January</v>
      </c>
      <c r="AK650" t="str">
        <f>TEXT(MM_BU[[#This Row],[BOM Received date]],"yyyy")</f>
        <v>2024</v>
      </c>
    </row>
    <row r="651" spans="1:37" ht="28.95" customHeight="1">
      <c r="A651" s="21">
        <v>55</v>
      </c>
      <c r="B651" s="56">
        <v>45318</v>
      </c>
      <c r="C651" s="8">
        <v>70</v>
      </c>
      <c r="D651" s="8" t="s">
        <v>668</v>
      </c>
      <c r="E651" s="23" t="s">
        <v>1969</v>
      </c>
      <c r="F651" s="350">
        <v>6871039</v>
      </c>
      <c r="G651" s="8" t="s">
        <v>500</v>
      </c>
      <c r="H651" s="24" t="s">
        <v>1622</v>
      </c>
      <c r="I651" s="25">
        <v>52878</v>
      </c>
      <c r="J651" s="1639">
        <v>45320</v>
      </c>
      <c r="K651" s="26">
        <v>45321</v>
      </c>
      <c r="L651" s="26" t="s">
        <v>1058</v>
      </c>
      <c r="M651" s="27">
        <v>1</v>
      </c>
      <c r="N651" s="27" t="s">
        <v>20</v>
      </c>
      <c r="O651" s="25">
        <v>6</v>
      </c>
      <c r="P651" s="286">
        <v>29.04</v>
      </c>
      <c r="Q651" s="287">
        <v>174.24</v>
      </c>
      <c r="R651" s="25" t="s">
        <v>2332</v>
      </c>
      <c r="S651" s="25" t="s">
        <v>1058</v>
      </c>
      <c r="T651" s="26">
        <v>45327</v>
      </c>
      <c r="U651" s="26">
        <v>45327</v>
      </c>
      <c r="V651" s="8" t="s">
        <v>2333</v>
      </c>
      <c r="W651" s="25" t="s">
        <v>1008</v>
      </c>
      <c r="X651" s="26">
        <v>45327</v>
      </c>
      <c r="Y651" s="25" t="s">
        <v>1068</v>
      </c>
      <c r="Z651" s="26">
        <v>45327</v>
      </c>
      <c r="AA651" s="24" t="s">
        <v>1710</v>
      </c>
      <c r="AB651" s="24" t="s">
        <v>1070</v>
      </c>
      <c r="AC651" s="26">
        <v>45341</v>
      </c>
      <c r="AD651" s="8" t="s">
        <v>22</v>
      </c>
      <c r="AE651" s="26">
        <v>45332</v>
      </c>
      <c r="AF651" s="27" t="s">
        <v>427</v>
      </c>
      <c r="AG651" s="7"/>
      <c r="AH651" s="5" t="str" cm="1">
        <f t="array" ref="AH651">LEFT(MM_BU[[#This Row],[PROJECT'#]],MIN(IFERROR(FIND({0,1,2,3,4,5,6,7,8,9,"-"},MM_BU[[#This Row],[PROJECT'#]]),""))-1)</f>
        <v>BU</v>
      </c>
      <c r="AI651" t="str">
        <f>IF(MM_BU[[#This Row],[BOM Received date]]&lt;&gt;"","BU table")</f>
        <v>BU table</v>
      </c>
      <c r="AJ651" t="str">
        <f>TEXT(MM_BU[[#This Row],[BOM Received date]],"mmmm")</f>
        <v>January</v>
      </c>
      <c r="AK651" t="str">
        <f>TEXT(MM_BU[[#This Row],[BOM Received date]],"yyyy")</f>
        <v>2024</v>
      </c>
    </row>
    <row r="652" spans="1:37" ht="28.95" customHeight="1">
      <c r="A652" s="21">
        <v>55</v>
      </c>
      <c r="B652" s="56">
        <v>45318</v>
      </c>
      <c r="C652" s="8">
        <v>70</v>
      </c>
      <c r="D652" s="8" t="s">
        <v>668</v>
      </c>
      <c r="E652" s="23" t="s">
        <v>1969</v>
      </c>
      <c r="F652" s="350">
        <v>6871039</v>
      </c>
      <c r="G652" s="8" t="s">
        <v>495</v>
      </c>
      <c r="H652" s="24" t="s">
        <v>496</v>
      </c>
      <c r="I652" s="25">
        <v>52875</v>
      </c>
      <c r="J652" s="1639">
        <v>45320</v>
      </c>
      <c r="K652" s="26">
        <v>45321</v>
      </c>
      <c r="L652" s="340" t="s">
        <v>1058</v>
      </c>
      <c r="M652" s="27">
        <v>2</v>
      </c>
      <c r="N652" s="27" t="s">
        <v>20</v>
      </c>
      <c r="O652" s="25">
        <v>8</v>
      </c>
      <c r="P652" s="286">
        <v>86.1</v>
      </c>
      <c r="Q652" s="287">
        <v>688.8</v>
      </c>
      <c r="R652" s="25" t="s">
        <v>2174</v>
      </c>
      <c r="S652" s="25" t="s">
        <v>1058</v>
      </c>
      <c r="T652" s="26">
        <v>45327</v>
      </c>
      <c r="U652" s="26">
        <v>45325</v>
      </c>
      <c r="V652" s="8" t="s">
        <v>2323</v>
      </c>
      <c r="W652" s="25" t="s">
        <v>1010</v>
      </c>
      <c r="X652" s="26">
        <v>45327</v>
      </c>
      <c r="Y652" s="25" t="s">
        <v>1068</v>
      </c>
      <c r="Z652" s="26">
        <v>45327</v>
      </c>
      <c r="AA652" s="24" t="s">
        <v>1075</v>
      </c>
      <c r="AB652" s="24" t="s">
        <v>1079</v>
      </c>
      <c r="AC652" s="26">
        <v>45342</v>
      </c>
      <c r="AD652" s="8" t="s">
        <v>22</v>
      </c>
      <c r="AE652" s="26">
        <v>45333</v>
      </c>
      <c r="AF652" s="27" t="s">
        <v>1025</v>
      </c>
      <c r="AG652" s="7"/>
      <c r="AH652" s="5" t="str" cm="1">
        <f t="array" ref="AH652">LEFT(MM_BU[[#This Row],[PROJECT'#]],MIN(IFERROR(FIND({0,1,2,3,4,5,6,7,8,9,"-"},MM_BU[[#This Row],[PROJECT'#]]),""))-1)</f>
        <v>BU</v>
      </c>
      <c r="AI652" t="str">
        <f>IF(MM_BU[[#This Row],[BOM Received date]]&lt;&gt;"","BU table")</f>
        <v>BU table</v>
      </c>
      <c r="AJ652" t="str">
        <f>TEXT(MM_BU[[#This Row],[BOM Received date]],"mmmm")</f>
        <v>January</v>
      </c>
      <c r="AK652" t="str">
        <f>TEXT(MM_BU[[#This Row],[BOM Received date]],"yyyy")</f>
        <v>2024</v>
      </c>
    </row>
    <row r="653" spans="1:37" ht="28.95" customHeight="1">
      <c r="A653" s="21">
        <v>55</v>
      </c>
      <c r="B653" s="56">
        <v>45318</v>
      </c>
      <c r="C653" s="8">
        <v>70</v>
      </c>
      <c r="D653" s="8" t="s">
        <v>668</v>
      </c>
      <c r="E653" s="23" t="s">
        <v>1969</v>
      </c>
      <c r="F653" s="350">
        <v>6871039</v>
      </c>
      <c r="G653" s="8" t="s">
        <v>1248</v>
      </c>
      <c r="H653" s="24" t="s">
        <v>1254</v>
      </c>
      <c r="I653" s="25">
        <v>52872</v>
      </c>
      <c r="J653" s="1639">
        <v>45320</v>
      </c>
      <c r="K653" s="26">
        <v>45321</v>
      </c>
      <c r="L653" s="26" t="s">
        <v>1058</v>
      </c>
      <c r="M653" s="27">
        <v>2</v>
      </c>
      <c r="N653" s="27" t="s">
        <v>20</v>
      </c>
      <c r="O653" s="25">
        <v>3</v>
      </c>
      <c r="P653" s="286">
        <v>36.299999999999997</v>
      </c>
      <c r="Q653" s="287">
        <v>108.9</v>
      </c>
      <c r="R653" s="25" t="s">
        <v>2163</v>
      </c>
      <c r="S653" s="25" t="s">
        <v>1058</v>
      </c>
      <c r="T653" s="26">
        <v>45330</v>
      </c>
      <c r="U653" s="26">
        <v>45327</v>
      </c>
      <c r="V653" s="8" t="s">
        <v>2308</v>
      </c>
      <c r="W653" s="25" t="s">
        <v>2336</v>
      </c>
      <c r="X653" s="26">
        <v>45330</v>
      </c>
      <c r="Y653" s="25" t="s">
        <v>1068</v>
      </c>
      <c r="Z653" s="26">
        <v>45330</v>
      </c>
      <c r="AA653" s="24" t="s">
        <v>1069</v>
      </c>
      <c r="AB653" s="24" t="s">
        <v>1085</v>
      </c>
      <c r="AC653" s="26">
        <v>45337</v>
      </c>
      <c r="AD653" s="8" t="s">
        <v>22</v>
      </c>
      <c r="AE653" s="26">
        <v>45336</v>
      </c>
      <c r="AF653" s="27" t="s">
        <v>428</v>
      </c>
      <c r="AG653" s="7"/>
      <c r="AH653" s="5" t="str" cm="1">
        <f t="array" ref="AH653">LEFT(MM_BU[[#This Row],[PROJECT'#]],MIN(IFERROR(FIND({0,1,2,3,4,5,6,7,8,9,"-"},MM_BU[[#This Row],[PROJECT'#]]),""))-1)</f>
        <v>BU</v>
      </c>
      <c r="AI653" t="str">
        <f>IF(MM_BU[[#This Row],[BOM Received date]]&lt;&gt;"","BU table")</f>
        <v>BU table</v>
      </c>
      <c r="AJ653" t="str">
        <f>TEXT(MM_BU[[#This Row],[BOM Received date]],"mmmm")</f>
        <v>January</v>
      </c>
      <c r="AK653" t="str">
        <f>TEXT(MM_BU[[#This Row],[BOM Received date]],"yyyy")</f>
        <v>2024</v>
      </c>
    </row>
    <row r="654" spans="1:37" ht="28.95" customHeight="1">
      <c r="A654" s="21">
        <v>55</v>
      </c>
      <c r="B654" s="56">
        <v>45318</v>
      </c>
      <c r="C654" s="8">
        <v>70</v>
      </c>
      <c r="D654" s="8" t="s">
        <v>668</v>
      </c>
      <c r="E654" s="23" t="s">
        <v>1969</v>
      </c>
      <c r="F654" s="350">
        <v>6871039</v>
      </c>
      <c r="G654" s="8" t="s">
        <v>501</v>
      </c>
      <c r="H654" s="24" t="s">
        <v>664</v>
      </c>
      <c r="I654" s="25">
        <v>52876</v>
      </c>
      <c r="J654" s="1639">
        <v>45320</v>
      </c>
      <c r="K654" s="26">
        <v>45321</v>
      </c>
      <c r="L654" s="26" t="s">
        <v>1058</v>
      </c>
      <c r="M654" s="27">
        <v>1</v>
      </c>
      <c r="N654" s="27" t="s">
        <v>20</v>
      </c>
      <c r="O654" s="25">
        <v>1</v>
      </c>
      <c r="P654" s="286">
        <v>19.47</v>
      </c>
      <c r="Q654" s="287">
        <v>19.47</v>
      </c>
      <c r="R654" s="25" t="s">
        <v>2334</v>
      </c>
      <c r="S654" s="25" t="s">
        <v>1058</v>
      </c>
      <c r="T654" s="26">
        <v>45326</v>
      </c>
      <c r="U654" s="26">
        <v>45326</v>
      </c>
      <c r="V654" s="8" t="s">
        <v>2337</v>
      </c>
      <c r="W654" s="25" t="s">
        <v>1011</v>
      </c>
      <c r="X654" s="26">
        <v>45326</v>
      </c>
      <c r="Y654" s="25" t="s">
        <v>1068</v>
      </c>
      <c r="Z654" s="26">
        <v>45326</v>
      </c>
      <c r="AA654" s="24" t="s">
        <v>1710</v>
      </c>
      <c r="AB654" s="24" t="s">
        <v>1081</v>
      </c>
      <c r="AC654" s="26">
        <v>45342</v>
      </c>
      <c r="AD654" s="8" t="s">
        <v>22</v>
      </c>
      <c r="AE654" s="26">
        <v>45329</v>
      </c>
      <c r="AF654" s="27" t="s">
        <v>424</v>
      </c>
      <c r="AG654" s="7"/>
      <c r="AH654" s="5" t="str" cm="1">
        <f t="array" ref="AH654">LEFT(MM_BU[[#This Row],[PROJECT'#]],MIN(IFERROR(FIND({0,1,2,3,4,5,6,7,8,9,"-"},MM_BU[[#This Row],[PROJECT'#]]),""))-1)</f>
        <v>BU</v>
      </c>
      <c r="AI654" t="str">
        <f>IF(MM_BU[[#This Row],[BOM Received date]]&lt;&gt;"","BU table")</f>
        <v>BU table</v>
      </c>
      <c r="AJ654" t="str">
        <f>TEXT(MM_BU[[#This Row],[BOM Received date]],"mmmm")</f>
        <v>January</v>
      </c>
      <c r="AK654" t="str">
        <f>TEXT(MM_BU[[#This Row],[BOM Received date]],"yyyy")</f>
        <v>2024</v>
      </c>
    </row>
    <row r="655" spans="1:37" ht="28.95" customHeight="1">
      <c r="A655" s="21">
        <v>55</v>
      </c>
      <c r="B655" s="56">
        <v>45318</v>
      </c>
      <c r="C655" s="8">
        <v>70</v>
      </c>
      <c r="D655" s="8" t="s">
        <v>668</v>
      </c>
      <c r="E655" s="23" t="s">
        <v>1969</v>
      </c>
      <c r="F655" s="350">
        <v>6871039</v>
      </c>
      <c r="G655" s="8" t="s">
        <v>533</v>
      </c>
      <c r="H655" s="24" t="s">
        <v>473</v>
      </c>
      <c r="I655" s="25">
        <v>52875</v>
      </c>
      <c r="J655" s="1639">
        <v>45320</v>
      </c>
      <c r="K655" s="26">
        <v>45321</v>
      </c>
      <c r="L655" s="26" t="s">
        <v>1058</v>
      </c>
      <c r="M655" s="27">
        <v>1</v>
      </c>
      <c r="N655" s="27" t="s">
        <v>20</v>
      </c>
      <c r="O655" s="25">
        <v>4</v>
      </c>
      <c r="P655" s="286">
        <v>49.83</v>
      </c>
      <c r="Q655" s="287">
        <v>199.32</v>
      </c>
      <c r="R655" s="25" t="s">
        <v>2174</v>
      </c>
      <c r="S655" s="25" t="s">
        <v>1058</v>
      </c>
      <c r="T655" s="26">
        <v>45327</v>
      </c>
      <c r="U655" s="26">
        <v>45325</v>
      </c>
      <c r="V655" s="8" t="s">
        <v>2323</v>
      </c>
      <c r="W655" s="25" t="s">
        <v>1037</v>
      </c>
      <c r="X655" s="26">
        <v>45327</v>
      </c>
      <c r="Y655" s="25" t="s">
        <v>1068</v>
      </c>
      <c r="Z655" s="26">
        <v>45327</v>
      </c>
      <c r="AA655" s="24" t="s">
        <v>1075</v>
      </c>
      <c r="AB655" s="24" t="s">
        <v>1079</v>
      </c>
      <c r="AC655" s="26">
        <v>45362</v>
      </c>
      <c r="AD655" s="8" t="s">
        <v>22</v>
      </c>
      <c r="AE655" s="26">
        <v>45342</v>
      </c>
      <c r="AF655" s="27" t="s">
        <v>426</v>
      </c>
      <c r="AG655" s="7"/>
      <c r="AH655" s="5" t="str" cm="1">
        <f t="array" ref="AH655">LEFT(MM_BU[[#This Row],[PROJECT'#]],MIN(IFERROR(FIND({0,1,2,3,4,5,6,7,8,9,"-"},MM_BU[[#This Row],[PROJECT'#]]),""))-1)</f>
        <v>BU</v>
      </c>
      <c r="AI655" t="str">
        <f>IF(MM_BU[[#This Row],[BOM Received date]]&lt;&gt;"","BU table")</f>
        <v>BU table</v>
      </c>
      <c r="AJ655" t="str">
        <f>TEXT(MM_BU[[#This Row],[BOM Received date]],"mmmm")</f>
        <v>January</v>
      </c>
      <c r="AK655" t="str">
        <f>TEXT(MM_BU[[#This Row],[BOM Received date]],"yyyy")</f>
        <v>2024</v>
      </c>
    </row>
    <row r="656" spans="1:37" ht="28.95" customHeight="1">
      <c r="A656" s="21">
        <v>55</v>
      </c>
      <c r="B656" s="56">
        <v>45318</v>
      </c>
      <c r="C656" s="8">
        <v>70</v>
      </c>
      <c r="D656" s="8" t="s">
        <v>668</v>
      </c>
      <c r="E656" s="23" t="s">
        <v>1969</v>
      </c>
      <c r="F656" s="350">
        <v>6871039</v>
      </c>
      <c r="G656" s="8" t="s">
        <v>506</v>
      </c>
      <c r="H656" s="24" t="s">
        <v>523</v>
      </c>
      <c r="I656" s="25">
        <v>52877</v>
      </c>
      <c r="J656" s="1639">
        <v>45320</v>
      </c>
      <c r="K656" s="26">
        <v>45321</v>
      </c>
      <c r="L656" s="26" t="s">
        <v>1058</v>
      </c>
      <c r="M656" s="27">
        <v>2</v>
      </c>
      <c r="N656" s="27" t="s">
        <v>20</v>
      </c>
      <c r="O656" s="25">
        <v>10</v>
      </c>
      <c r="P656" s="286">
        <v>30.4</v>
      </c>
      <c r="Q656" s="287">
        <v>304</v>
      </c>
      <c r="R656" s="25" t="s">
        <v>2320</v>
      </c>
      <c r="S656" s="25" t="s">
        <v>1058</v>
      </c>
      <c r="T656" s="26">
        <v>45328</v>
      </c>
      <c r="U656" s="26">
        <v>45328</v>
      </c>
      <c r="V656" s="8" t="s">
        <v>2321</v>
      </c>
      <c r="W656" s="25" t="s">
        <v>1019</v>
      </c>
      <c r="X656" s="26">
        <v>45328</v>
      </c>
      <c r="Y656" s="25" t="s">
        <v>1068</v>
      </c>
      <c r="Z656" s="26">
        <v>45328</v>
      </c>
      <c r="AA656" s="24" t="s">
        <v>1710</v>
      </c>
      <c r="AB656" s="24" t="s">
        <v>1081</v>
      </c>
      <c r="AC656" s="26">
        <v>45342</v>
      </c>
      <c r="AD656" s="8" t="s">
        <v>22</v>
      </c>
      <c r="AE656" s="26">
        <v>45333</v>
      </c>
      <c r="AF656" s="27" t="s">
        <v>1001</v>
      </c>
      <c r="AG656" s="7"/>
      <c r="AH656" s="5" t="str" cm="1">
        <f t="array" ref="AH656">LEFT(MM_BU[[#This Row],[PROJECT'#]],MIN(IFERROR(FIND({0,1,2,3,4,5,6,7,8,9,"-"},MM_BU[[#This Row],[PROJECT'#]]),""))-1)</f>
        <v>BU</v>
      </c>
      <c r="AI656" t="str">
        <f>IF(MM_BU[[#This Row],[BOM Received date]]&lt;&gt;"","BU table")</f>
        <v>BU table</v>
      </c>
      <c r="AJ656" t="str">
        <f>TEXT(MM_BU[[#This Row],[BOM Received date]],"mmmm")</f>
        <v>January</v>
      </c>
      <c r="AK656" t="str">
        <f>TEXT(MM_BU[[#This Row],[BOM Received date]],"yyyy")</f>
        <v>2024</v>
      </c>
    </row>
    <row r="657" spans="1:37" ht="28.95" customHeight="1">
      <c r="A657" s="21">
        <v>55</v>
      </c>
      <c r="B657" s="56">
        <v>45318</v>
      </c>
      <c r="C657" s="8">
        <v>40</v>
      </c>
      <c r="D657" s="8" t="s">
        <v>668</v>
      </c>
      <c r="E657" s="23" t="s">
        <v>1969</v>
      </c>
      <c r="F657" s="350">
        <v>6871039</v>
      </c>
      <c r="G657" s="8" t="s">
        <v>1688</v>
      </c>
      <c r="H657" s="24" t="s">
        <v>1975</v>
      </c>
      <c r="I657" s="25">
        <v>52874</v>
      </c>
      <c r="J657" s="1639">
        <v>45320</v>
      </c>
      <c r="K657" s="26">
        <v>45321</v>
      </c>
      <c r="L657" s="26" t="s">
        <v>1058</v>
      </c>
      <c r="M657" s="27">
        <v>1</v>
      </c>
      <c r="N657" s="27" t="s">
        <v>37</v>
      </c>
      <c r="O657" s="25">
        <v>1</v>
      </c>
      <c r="P657" s="286">
        <v>55.07</v>
      </c>
      <c r="Q657" s="287">
        <v>55.07</v>
      </c>
      <c r="R657" s="25" t="s">
        <v>2164</v>
      </c>
      <c r="S657" s="25" t="s">
        <v>1058</v>
      </c>
      <c r="T657" s="26">
        <v>45330</v>
      </c>
      <c r="U657" s="26">
        <v>45327</v>
      </c>
      <c r="V657" s="8" t="s">
        <v>2309</v>
      </c>
      <c r="W657" s="25" t="s">
        <v>1176</v>
      </c>
      <c r="X657" s="26">
        <v>45330</v>
      </c>
      <c r="Y657" s="25" t="s">
        <v>1068</v>
      </c>
      <c r="Z657" s="26">
        <v>45330</v>
      </c>
      <c r="AA657" s="24" t="s">
        <v>1069</v>
      </c>
      <c r="AB657" s="24" t="s">
        <v>1080</v>
      </c>
      <c r="AC657" s="26">
        <v>45340</v>
      </c>
      <c r="AD657" s="8" t="s">
        <v>22</v>
      </c>
      <c r="AE657" s="26">
        <v>45341</v>
      </c>
      <c r="AF657" s="27" t="s">
        <v>424</v>
      </c>
      <c r="AG657" s="7"/>
      <c r="AH657" s="5" t="str" cm="1">
        <f t="array" ref="AH657">LEFT(MM_BU[[#This Row],[PROJECT'#]],MIN(IFERROR(FIND({0,1,2,3,4,5,6,7,8,9,"-"},MM_BU[[#This Row],[PROJECT'#]]),""))-1)</f>
        <v>BU</v>
      </c>
      <c r="AI657" t="str">
        <f>IF(MM_BU[[#This Row],[BOM Received date]]&lt;&gt;"","BU table")</f>
        <v>BU table</v>
      </c>
      <c r="AJ657" t="str">
        <f>TEXT(MM_BU[[#This Row],[BOM Received date]],"mmmm")</f>
        <v>January</v>
      </c>
      <c r="AK657" t="str">
        <f>TEXT(MM_BU[[#This Row],[BOM Received date]],"yyyy")</f>
        <v>2024</v>
      </c>
    </row>
    <row r="658" spans="1:37" ht="28.95" customHeight="1">
      <c r="A658" s="21">
        <v>55</v>
      </c>
      <c r="B658" s="56">
        <v>45318</v>
      </c>
      <c r="C658" s="8">
        <v>80</v>
      </c>
      <c r="D658" s="8" t="s">
        <v>668</v>
      </c>
      <c r="E658" s="23" t="s">
        <v>1969</v>
      </c>
      <c r="F658" s="350">
        <v>6871039</v>
      </c>
      <c r="G658" s="8" t="s">
        <v>86</v>
      </c>
      <c r="H658" s="24" t="s">
        <v>87</v>
      </c>
      <c r="I658" s="25">
        <v>52954</v>
      </c>
      <c r="J658" s="1639">
        <v>45321</v>
      </c>
      <c r="K658" s="26">
        <v>45322</v>
      </c>
      <c r="L658" s="26" t="s">
        <v>1058</v>
      </c>
      <c r="M658" s="27">
        <v>4</v>
      </c>
      <c r="N658" s="27" t="s">
        <v>21</v>
      </c>
      <c r="O658" s="25">
        <v>2</v>
      </c>
      <c r="P658" s="286">
        <v>92.02</v>
      </c>
      <c r="Q658" s="287">
        <v>184.04</v>
      </c>
      <c r="R658" s="25" t="s">
        <v>2180</v>
      </c>
      <c r="S658" s="25" t="s">
        <v>1058</v>
      </c>
      <c r="T658" s="26">
        <v>45325</v>
      </c>
      <c r="U658" s="26" t="s">
        <v>581</v>
      </c>
      <c r="V658" s="8" t="s">
        <v>2181</v>
      </c>
      <c r="W658" s="25" t="s">
        <v>1314</v>
      </c>
      <c r="X658" s="26">
        <v>45325</v>
      </c>
      <c r="Y658" s="25" t="s">
        <v>1068</v>
      </c>
      <c r="Z658" s="26">
        <v>45325</v>
      </c>
      <c r="AA658" s="24" t="s">
        <v>1075</v>
      </c>
      <c r="AB658" s="24" t="s">
        <v>1070</v>
      </c>
      <c r="AC658" s="26">
        <v>45342</v>
      </c>
      <c r="AD658" s="8" t="s">
        <v>22</v>
      </c>
      <c r="AE658" s="26">
        <v>45328</v>
      </c>
      <c r="AF658" s="27" t="s">
        <v>425</v>
      </c>
      <c r="AG658" s="7"/>
      <c r="AH658" s="5" t="str" cm="1">
        <f t="array" ref="AH658">LEFT(MM_BU[[#This Row],[PROJECT'#]],MIN(IFERROR(FIND({0,1,2,3,4,5,6,7,8,9,"-"},MM_BU[[#This Row],[PROJECT'#]]),""))-1)</f>
        <v>BU</v>
      </c>
      <c r="AI658" t="str">
        <f>IF(MM_BU[[#This Row],[BOM Received date]]&lt;&gt;"","BU table")</f>
        <v>BU table</v>
      </c>
      <c r="AJ658" t="str">
        <f>TEXT(MM_BU[[#This Row],[BOM Received date]],"mmmm")</f>
        <v>January</v>
      </c>
      <c r="AK658" t="str">
        <f>TEXT(MM_BU[[#This Row],[BOM Received date]],"yyyy")</f>
        <v>2024</v>
      </c>
    </row>
    <row r="659" spans="1:37" ht="28.95" customHeight="1">
      <c r="A659" s="21">
        <v>55</v>
      </c>
      <c r="B659" s="56">
        <v>45318</v>
      </c>
      <c r="C659" s="8">
        <v>80</v>
      </c>
      <c r="D659" s="8" t="s">
        <v>668</v>
      </c>
      <c r="E659" s="23" t="s">
        <v>1969</v>
      </c>
      <c r="F659" s="350">
        <v>6871039</v>
      </c>
      <c r="G659" s="8" t="s">
        <v>82</v>
      </c>
      <c r="H659" s="24" t="s">
        <v>83</v>
      </c>
      <c r="I659" s="25">
        <v>52953</v>
      </c>
      <c r="J659" s="1639">
        <v>45321</v>
      </c>
      <c r="K659" s="26">
        <v>45322</v>
      </c>
      <c r="L659" s="26" t="s">
        <v>1058</v>
      </c>
      <c r="M659" s="27">
        <v>2</v>
      </c>
      <c r="N659" s="27" t="s">
        <v>20</v>
      </c>
      <c r="O659" s="25">
        <v>20</v>
      </c>
      <c r="P659" s="286">
        <v>27.06</v>
      </c>
      <c r="Q659" s="287">
        <v>541.20000000000005</v>
      </c>
      <c r="R659" s="25" t="s">
        <v>2180</v>
      </c>
      <c r="S659" s="25" t="s">
        <v>1058</v>
      </c>
      <c r="T659" s="26">
        <v>45325</v>
      </c>
      <c r="U659" s="26" t="s">
        <v>581</v>
      </c>
      <c r="V659" s="8" t="s">
        <v>2181</v>
      </c>
      <c r="W659" s="25" t="s">
        <v>1020</v>
      </c>
      <c r="X659" s="26">
        <v>45325</v>
      </c>
      <c r="Y659" s="25" t="s">
        <v>1068</v>
      </c>
      <c r="Z659" s="26">
        <v>45325</v>
      </c>
      <c r="AA659" s="24" t="s">
        <v>1075</v>
      </c>
      <c r="AB659" s="24" t="s">
        <v>1070</v>
      </c>
      <c r="AC659" s="26">
        <v>45342</v>
      </c>
      <c r="AD659" s="8" t="s">
        <v>22</v>
      </c>
      <c r="AE659" s="26">
        <v>45328</v>
      </c>
      <c r="AF659" s="27" t="s">
        <v>1026</v>
      </c>
      <c r="AG659" s="7"/>
      <c r="AH659" s="5" t="str" cm="1">
        <f t="array" ref="AH659">LEFT(MM_BU[[#This Row],[PROJECT'#]],MIN(IFERROR(FIND({0,1,2,3,4,5,6,7,8,9,"-"},MM_BU[[#This Row],[PROJECT'#]]),""))-1)</f>
        <v>BU</v>
      </c>
      <c r="AI659" t="str">
        <f>IF(MM_BU[[#This Row],[BOM Received date]]&lt;&gt;"","BU table")</f>
        <v>BU table</v>
      </c>
      <c r="AJ659" t="str">
        <f>TEXT(MM_BU[[#This Row],[BOM Received date]],"mmmm")</f>
        <v>January</v>
      </c>
      <c r="AK659" t="str">
        <f>TEXT(MM_BU[[#This Row],[BOM Received date]],"yyyy")</f>
        <v>2024</v>
      </c>
    </row>
    <row r="660" spans="1:37" ht="28.95" customHeight="1">
      <c r="A660" s="21">
        <v>55</v>
      </c>
      <c r="B660" s="56">
        <v>45318</v>
      </c>
      <c r="C660" s="8">
        <v>80</v>
      </c>
      <c r="D660" s="8" t="s">
        <v>668</v>
      </c>
      <c r="E660" s="23" t="s">
        <v>1969</v>
      </c>
      <c r="F660" s="350">
        <v>6871039</v>
      </c>
      <c r="G660" s="8" t="s">
        <v>193</v>
      </c>
      <c r="H660" s="24" t="s">
        <v>194</v>
      </c>
      <c r="I660" s="25">
        <v>52954</v>
      </c>
      <c r="J660" s="1639">
        <v>45321</v>
      </c>
      <c r="K660" s="26">
        <v>45322</v>
      </c>
      <c r="L660" s="26" t="s">
        <v>1058</v>
      </c>
      <c r="M660" s="27">
        <v>3</v>
      </c>
      <c r="N660" s="27" t="s">
        <v>20</v>
      </c>
      <c r="O660" s="25">
        <v>6</v>
      </c>
      <c r="P660" s="286">
        <v>33.25</v>
      </c>
      <c r="Q660" s="287">
        <v>199.5</v>
      </c>
      <c r="R660" s="25" t="s">
        <v>2180</v>
      </c>
      <c r="S660" s="25" t="s">
        <v>1058</v>
      </c>
      <c r="T660" s="26">
        <v>45325</v>
      </c>
      <c r="U660" s="26" t="s">
        <v>581</v>
      </c>
      <c r="V660" s="8" t="s">
        <v>2181</v>
      </c>
      <c r="W660" s="25" t="s">
        <v>1166</v>
      </c>
      <c r="X660" s="26">
        <v>45325</v>
      </c>
      <c r="Y660" s="25" t="s">
        <v>1068</v>
      </c>
      <c r="Z660" s="26">
        <v>45325</v>
      </c>
      <c r="AA660" s="24" t="s">
        <v>1075</v>
      </c>
      <c r="AB660" s="24" t="s">
        <v>1070</v>
      </c>
      <c r="AC660" s="26">
        <v>45342</v>
      </c>
      <c r="AD660" s="8" t="s">
        <v>22</v>
      </c>
      <c r="AE660" s="26">
        <v>45328</v>
      </c>
      <c r="AF660" s="27" t="s">
        <v>427</v>
      </c>
      <c r="AG660" s="7"/>
      <c r="AH660" s="5" t="str" cm="1">
        <f t="array" ref="AH660">LEFT(MM_BU[[#This Row],[PROJECT'#]],MIN(IFERROR(FIND({0,1,2,3,4,5,6,7,8,9,"-"},MM_BU[[#This Row],[PROJECT'#]]),""))-1)</f>
        <v>BU</v>
      </c>
      <c r="AI660" t="str">
        <f>IF(MM_BU[[#This Row],[BOM Received date]]&lt;&gt;"","BU table")</f>
        <v>BU table</v>
      </c>
      <c r="AJ660" t="str">
        <f>TEXT(MM_BU[[#This Row],[BOM Received date]],"mmmm")</f>
        <v>January</v>
      </c>
      <c r="AK660" t="str">
        <f>TEXT(MM_BU[[#This Row],[BOM Received date]],"yyyy")</f>
        <v>2024</v>
      </c>
    </row>
    <row r="661" spans="1:37" ht="28.95" customHeight="1">
      <c r="A661" s="21">
        <v>55</v>
      </c>
      <c r="B661" s="56">
        <v>45318</v>
      </c>
      <c r="C661" s="8">
        <v>80</v>
      </c>
      <c r="D661" s="8" t="s">
        <v>668</v>
      </c>
      <c r="E661" s="23" t="s">
        <v>1969</v>
      </c>
      <c r="F661" s="350">
        <v>6871039</v>
      </c>
      <c r="G661" s="8" t="s">
        <v>2081</v>
      </c>
      <c r="H661" s="24" t="s">
        <v>2056</v>
      </c>
      <c r="I661" s="25">
        <v>52956</v>
      </c>
      <c r="J661" s="1639">
        <v>45321</v>
      </c>
      <c r="K661" s="26">
        <v>45322</v>
      </c>
      <c r="L661" s="26" t="s">
        <v>1058</v>
      </c>
      <c r="M661" s="27">
        <v>1</v>
      </c>
      <c r="N661" s="27" t="s">
        <v>31</v>
      </c>
      <c r="O661" s="25">
        <v>50</v>
      </c>
      <c r="P661" s="286">
        <v>6.51</v>
      </c>
      <c r="Q661" s="287">
        <v>325.5</v>
      </c>
      <c r="R661" s="25" t="s">
        <v>2334</v>
      </c>
      <c r="S661" s="25" t="s">
        <v>1058</v>
      </c>
      <c r="T661" s="26">
        <v>45326</v>
      </c>
      <c r="U661" s="26">
        <v>45326</v>
      </c>
      <c r="V661" s="8" t="s">
        <v>2335</v>
      </c>
      <c r="W661" s="25" t="s">
        <v>1011</v>
      </c>
      <c r="X661" s="26">
        <v>45326</v>
      </c>
      <c r="Y661" s="25" t="s">
        <v>1068</v>
      </c>
      <c r="Z661" s="26">
        <v>45326</v>
      </c>
      <c r="AA661" s="24" t="s">
        <v>1710</v>
      </c>
      <c r="AB661" s="24" t="s">
        <v>1082</v>
      </c>
      <c r="AC661" s="26">
        <v>45386</v>
      </c>
      <c r="AD661" s="8" t="s">
        <v>22</v>
      </c>
      <c r="AE661" s="26">
        <v>45329</v>
      </c>
      <c r="AF661" s="27" t="s">
        <v>1034</v>
      </c>
      <c r="AG661" s="7"/>
      <c r="AH661" s="5" t="str" cm="1">
        <f t="array" ref="AH661">LEFT(MM_BU[[#This Row],[PROJECT'#]],MIN(IFERROR(FIND({0,1,2,3,4,5,6,7,8,9,"-"},MM_BU[[#This Row],[PROJECT'#]]),""))-1)</f>
        <v>BU</v>
      </c>
      <c r="AI661" t="str">
        <f>IF(MM_BU[[#This Row],[BOM Received date]]&lt;&gt;"","BU table")</f>
        <v>BU table</v>
      </c>
      <c r="AJ661" t="str">
        <f>TEXT(MM_BU[[#This Row],[BOM Received date]],"mmmm")</f>
        <v>January</v>
      </c>
      <c r="AK661" t="str">
        <f>TEXT(MM_BU[[#This Row],[BOM Received date]],"yyyy")</f>
        <v>2024</v>
      </c>
    </row>
    <row r="662" spans="1:37" ht="28.95" customHeight="1">
      <c r="A662" s="21">
        <v>55</v>
      </c>
      <c r="B662" s="56">
        <v>45318</v>
      </c>
      <c r="C662" s="8">
        <v>80</v>
      </c>
      <c r="D662" s="8" t="s">
        <v>668</v>
      </c>
      <c r="E662" s="23" t="s">
        <v>1969</v>
      </c>
      <c r="F662" s="350">
        <v>6871039</v>
      </c>
      <c r="G662" s="8" t="s">
        <v>992</v>
      </c>
      <c r="H662" s="24" t="s">
        <v>993</v>
      </c>
      <c r="I662" s="25">
        <v>52958</v>
      </c>
      <c r="J662" s="1639">
        <v>45321</v>
      </c>
      <c r="K662" s="26">
        <v>45322</v>
      </c>
      <c r="L662" s="26" t="s">
        <v>1058</v>
      </c>
      <c r="M662" s="27">
        <v>1</v>
      </c>
      <c r="N662" s="27" t="s">
        <v>36</v>
      </c>
      <c r="O662" s="25">
        <v>3</v>
      </c>
      <c r="P662" s="286">
        <v>82.5</v>
      </c>
      <c r="Q662" s="287">
        <v>247.5</v>
      </c>
      <c r="R662" s="25" t="s">
        <v>2163</v>
      </c>
      <c r="S662" s="25" t="s">
        <v>1058</v>
      </c>
      <c r="T662" s="26">
        <v>45330</v>
      </c>
      <c r="U662" s="26">
        <v>45327</v>
      </c>
      <c r="V662" s="8" t="s">
        <v>2308</v>
      </c>
      <c r="W662" s="25" t="s">
        <v>2338</v>
      </c>
      <c r="X662" s="26">
        <v>45330</v>
      </c>
      <c r="Y662" s="25" t="s">
        <v>1068</v>
      </c>
      <c r="Z662" s="26">
        <v>45330</v>
      </c>
      <c r="AA662" s="24" t="s">
        <v>1069</v>
      </c>
      <c r="AB662" s="24" t="s">
        <v>1085</v>
      </c>
      <c r="AC662" s="26">
        <v>45337</v>
      </c>
      <c r="AD662" s="8" t="s">
        <v>22</v>
      </c>
      <c r="AE662" s="26">
        <v>45336</v>
      </c>
      <c r="AF662" s="27" t="s">
        <v>428</v>
      </c>
      <c r="AG662" s="7"/>
      <c r="AH662" s="5" t="str" cm="1">
        <f t="array" ref="AH662">LEFT(MM_BU[[#This Row],[PROJECT'#]],MIN(IFERROR(FIND({0,1,2,3,4,5,6,7,8,9,"-"},MM_BU[[#This Row],[PROJECT'#]]),""))-1)</f>
        <v>BU</v>
      </c>
      <c r="AI662" t="str">
        <f>IF(MM_BU[[#This Row],[BOM Received date]]&lt;&gt;"","BU table")</f>
        <v>BU table</v>
      </c>
      <c r="AJ662" t="str">
        <f>TEXT(MM_BU[[#This Row],[BOM Received date]],"mmmm")</f>
        <v>January</v>
      </c>
      <c r="AK662" t="str">
        <f>TEXT(MM_BU[[#This Row],[BOM Received date]],"yyyy")</f>
        <v>2024</v>
      </c>
    </row>
    <row r="663" spans="1:37" ht="28.95" customHeight="1">
      <c r="A663" s="21">
        <v>55</v>
      </c>
      <c r="B663" s="56">
        <v>45318</v>
      </c>
      <c r="C663" s="8">
        <v>80</v>
      </c>
      <c r="D663" s="8" t="s">
        <v>668</v>
      </c>
      <c r="E663" s="23" t="s">
        <v>1969</v>
      </c>
      <c r="F663" s="350">
        <v>6871039</v>
      </c>
      <c r="G663" s="8" t="s">
        <v>2082</v>
      </c>
      <c r="H663" s="24" t="s">
        <v>2127</v>
      </c>
      <c r="I663" s="25">
        <v>52960</v>
      </c>
      <c r="J663" s="1639">
        <v>45321</v>
      </c>
      <c r="K663" s="26">
        <v>45322</v>
      </c>
      <c r="L663" s="26" t="s">
        <v>1058</v>
      </c>
      <c r="M663" s="27">
        <v>3</v>
      </c>
      <c r="N663" s="27" t="s">
        <v>20</v>
      </c>
      <c r="O663" s="25">
        <v>50</v>
      </c>
      <c r="P663" s="286">
        <v>5.29</v>
      </c>
      <c r="Q663" s="287">
        <v>264.5</v>
      </c>
      <c r="R663" s="25" t="s">
        <v>2314</v>
      </c>
      <c r="S663" s="25" t="s">
        <v>1058</v>
      </c>
      <c r="T663" s="26">
        <v>45327</v>
      </c>
      <c r="U663" s="26">
        <v>45325</v>
      </c>
      <c r="V663" s="8" t="s">
        <v>2315</v>
      </c>
      <c r="W663" s="25" t="s">
        <v>1005</v>
      </c>
      <c r="X663" s="26">
        <v>45327</v>
      </c>
      <c r="Y663" s="25" t="s">
        <v>1068</v>
      </c>
      <c r="Z663" s="26">
        <v>45327</v>
      </c>
      <c r="AA663" s="24" t="s">
        <v>1075</v>
      </c>
      <c r="AB663" s="24" t="s">
        <v>1079</v>
      </c>
      <c r="AC663" s="26">
        <v>45362</v>
      </c>
      <c r="AD663" s="8" t="s">
        <v>22</v>
      </c>
      <c r="AE663" s="26">
        <v>45334</v>
      </c>
      <c r="AF663" s="27" t="s">
        <v>1034</v>
      </c>
      <c r="AG663" s="7"/>
      <c r="AH663" s="5" t="str" cm="1">
        <f t="array" ref="AH663">LEFT(MM_BU[[#This Row],[PROJECT'#]],MIN(IFERROR(FIND({0,1,2,3,4,5,6,7,8,9,"-"},MM_BU[[#This Row],[PROJECT'#]]),""))-1)</f>
        <v>BU</v>
      </c>
      <c r="AI663" t="str">
        <f>IF(MM_BU[[#This Row],[BOM Received date]]&lt;&gt;"","BU table")</f>
        <v>BU table</v>
      </c>
      <c r="AJ663" t="str">
        <f>TEXT(MM_BU[[#This Row],[BOM Received date]],"mmmm")</f>
        <v>January</v>
      </c>
      <c r="AK663" t="str">
        <f>TEXT(MM_BU[[#This Row],[BOM Received date]],"yyyy")</f>
        <v>2024</v>
      </c>
    </row>
    <row r="664" spans="1:37" ht="28.95" customHeight="1">
      <c r="A664" s="21">
        <v>55</v>
      </c>
      <c r="B664" s="56">
        <v>45318</v>
      </c>
      <c r="C664" s="8">
        <v>80</v>
      </c>
      <c r="D664" s="8" t="s">
        <v>668</v>
      </c>
      <c r="E664" s="23" t="s">
        <v>1969</v>
      </c>
      <c r="F664" s="350">
        <v>6871039</v>
      </c>
      <c r="G664" s="8" t="s">
        <v>2083</v>
      </c>
      <c r="H664" s="24" t="s">
        <v>2057</v>
      </c>
      <c r="I664" s="25">
        <v>52960</v>
      </c>
      <c r="J664" s="1639">
        <v>45321</v>
      </c>
      <c r="K664" s="26">
        <v>45322</v>
      </c>
      <c r="L664" s="26" t="s">
        <v>1068</v>
      </c>
      <c r="M664" s="27">
        <v>2</v>
      </c>
      <c r="N664" s="27" t="s">
        <v>20</v>
      </c>
      <c r="O664" s="25">
        <v>40</v>
      </c>
      <c r="P664" s="286">
        <v>15.11</v>
      </c>
      <c r="Q664" s="287">
        <v>604.4</v>
      </c>
      <c r="R664" s="25" t="s">
        <v>581</v>
      </c>
      <c r="S664" s="25" t="s">
        <v>581</v>
      </c>
      <c r="T664" s="26" t="s">
        <v>581</v>
      </c>
      <c r="U664" s="26" t="s">
        <v>581</v>
      </c>
      <c r="V664" s="8" t="s">
        <v>581</v>
      </c>
      <c r="W664" s="25" t="s">
        <v>581</v>
      </c>
      <c r="X664" s="26" t="s">
        <v>581</v>
      </c>
      <c r="Y664" s="25" t="s">
        <v>581</v>
      </c>
      <c r="Z664" s="26" t="s">
        <v>581</v>
      </c>
      <c r="AA664" s="24" t="s">
        <v>581</v>
      </c>
      <c r="AB664" s="24" t="s">
        <v>581</v>
      </c>
      <c r="AC664" s="26" t="s">
        <v>581</v>
      </c>
      <c r="AD664" s="8" t="s">
        <v>22</v>
      </c>
      <c r="AE664" s="26" t="s">
        <v>581</v>
      </c>
      <c r="AF664" s="27" t="s">
        <v>581</v>
      </c>
      <c r="AG664" s="7"/>
      <c r="AH664" s="5" t="str" cm="1">
        <f t="array" ref="AH664">LEFT(MM_BU[[#This Row],[PROJECT'#]],MIN(IFERROR(FIND({0,1,2,3,4,5,6,7,8,9,"-"},MM_BU[[#This Row],[PROJECT'#]]),""))-1)</f>
        <v>BU</v>
      </c>
      <c r="AI664" t="str">
        <f>IF(MM_BU[[#This Row],[BOM Received date]]&lt;&gt;"","BU table")</f>
        <v>BU table</v>
      </c>
      <c r="AJ664" t="str">
        <f>TEXT(MM_BU[[#This Row],[BOM Received date]],"mmmm")</f>
        <v>January</v>
      </c>
      <c r="AK664" t="str">
        <f>TEXT(MM_BU[[#This Row],[BOM Received date]],"yyyy")</f>
        <v>2024</v>
      </c>
    </row>
    <row r="665" spans="1:37" ht="28.95" customHeight="1">
      <c r="A665" s="21">
        <v>55</v>
      </c>
      <c r="B665" s="56">
        <v>45318</v>
      </c>
      <c r="C665" s="8">
        <v>80</v>
      </c>
      <c r="D665" s="8" t="s">
        <v>668</v>
      </c>
      <c r="E665" s="23" t="s">
        <v>1969</v>
      </c>
      <c r="F665" s="350">
        <v>6871039</v>
      </c>
      <c r="G665" s="8" t="s">
        <v>2084</v>
      </c>
      <c r="H665" s="24" t="s">
        <v>2128</v>
      </c>
      <c r="I665" s="25">
        <v>52960</v>
      </c>
      <c r="J665" s="1639">
        <v>45321</v>
      </c>
      <c r="K665" s="26">
        <v>45322</v>
      </c>
      <c r="L665" s="26" t="s">
        <v>1058</v>
      </c>
      <c r="M665" s="27">
        <v>1</v>
      </c>
      <c r="N665" s="27" t="s">
        <v>20</v>
      </c>
      <c r="O665" s="25">
        <v>50</v>
      </c>
      <c r="P665" s="286">
        <v>1.94</v>
      </c>
      <c r="Q665" s="287">
        <v>97</v>
      </c>
      <c r="R665" s="25" t="s">
        <v>2314</v>
      </c>
      <c r="S665" s="25" t="s">
        <v>1058</v>
      </c>
      <c r="T665" s="26">
        <v>45327</v>
      </c>
      <c r="U665" s="26">
        <v>45325</v>
      </c>
      <c r="V665" s="8" t="s">
        <v>2315</v>
      </c>
      <c r="W665" s="25" t="s">
        <v>1002</v>
      </c>
      <c r="X665" s="26">
        <v>45327</v>
      </c>
      <c r="Y665" s="25" t="s">
        <v>1068</v>
      </c>
      <c r="Z665" s="26">
        <v>45327</v>
      </c>
      <c r="AA665" s="24" t="s">
        <v>1075</v>
      </c>
      <c r="AB665" s="24" t="s">
        <v>1079</v>
      </c>
      <c r="AC665" s="26">
        <v>45362</v>
      </c>
      <c r="AD665" s="8" t="s">
        <v>22</v>
      </c>
      <c r="AE665" s="26">
        <v>45334</v>
      </c>
      <c r="AF665" s="27" t="s">
        <v>1034</v>
      </c>
      <c r="AG665" s="7"/>
      <c r="AH665" s="5" t="str" cm="1">
        <f t="array" ref="AH665">LEFT(MM_BU[[#This Row],[PROJECT'#]],MIN(IFERROR(FIND({0,1,2,3,4,5,6,7,8,9,"-"},MM_BU[[#This Row],[PROJECT'#]]),""))-1)</f>
        <v>BU</v>
      </c>
      <c r="AI665" t="str">
        <f>IF(MM_BU[[#This Row],[BOM Received date]]&lt;&gt;"","BU table")</f>
        <v>BU table</v>
      </c>
      <c r="AJ665" t="str">
        <f>TEXT(MM_BU[[#This Row],[BOM Received date]],"mmmm")</f>
        <v>January</v>
      </c>
      <c r="AK665" t="str">
        <f>TEXT(MM_BU[[#This Row],[BOM Received date]],"yyyy")</f>
        <v>2024</v>
      </c>
    </row>
    <row r="666" spans="1:37" ht="28.95" customHeight="1">
      <c r="A666" s="21">
        <v>55</v>
      </c>
      <c r="B666" s="56">
        <v>45318</v>
      </c>
      <c r="C666" s="8">
        <v>80</v>
      </c>
      <c r="D666" s="8" t="s">
        <v>668</v>
      </c>
      <c r="E666" s="23" t="s">
        <v>1969</v>
      </c>
      <c r="F666" s="350">
        <v>6871039</v>
      </c>
      <c r="G666" s="8" t="s">
        <v>2085</v>
      </c>
      <c r="H666" s="24" t="s">
        <v>2058</v>
      </c>
      <c r="I666" s="25">
        <v>52962</v>
      </c>
      <c r="J666" s="1639">
        <v>45321</v>
      </c>
      <c r="K666" s="26">
        <v>45322</v>
      </c>
      <c r="L666" s="26" t="s">
        <v>1058</v>
      </c>
      <c r="M666" s="27">
        <v>1</v>
      </c>
      <c r="N666" s="27" t="s">
        <v>20</v>
      </c>
      <c r="O666" s="25">
        <v>22</v>
      </c>
      <c r="P666" s="286">
        <v>50.4</v>
      </c>
      <c r="Q666" s="287">
        <v>1108.8</v>
      </c>
      <c r="R666" s="25" t="s">
        <v>2314</v>
      </c>
      <c r="S666" s="25" t="s">
        <v>1058</v>
      </c>
      <c r="T666" s="26">
        <v>45327</v>
      </c>
      <c r="U666" s="26">
        <v>45325</v>
      </c>
      <c r="V666" s="8" t="s">
        <v>2315</v>
      </c>
      <c r="W666" s="25" t="s">
        <v>1006</v>
      </c>
      <c r="X666" s="26">
        <v>45327</v>
      </c>
      <c r="Y666" s="25" t="s">
        <v>1068</v>
      </c>
      <c r="Z666" s="26">
        <v>45327</v>
      </c>
      <c r="AA666" s="24" t="s">
        <v>1075</v>
      </c>
      <c r="AB666" s="24" t="s">
        <v>1079</v>
      </c>
      <c r="AC666" s="26">
        <v>45342</v>
      </c>
      <c r="AD666" s="8" t="s">
        <v>22</v>
      </c>
      <c r="AE666" s="26">
        <v>45334</v>
      </c>
      <c r="AF666" s="27" t="s">
        <v>2384</v>
      </c>
      <c r="AG666" s="7"/>
      <c r="AH666" s="5" t="str" cm="1">
        <f t="array" ref="AH666">LEFT(MM_BU[[#This Row],[PROJECT'#]],MIN(IFERROR(FIND({0,1,2,3,4,5,6,7,8,9,"-"},MM_BU[[#This Row],[PROJECT'#]]),""))-1)</f>
        <v>BU</v>
      </c>
      <c r="AI666" t="str">
        <f>IF(MM_BU[[#This Row],[BOM Received date]]&lt;&gt;"","BU table")</f>
        <v>BU table</v>
      </c>
      <c r="AJ666" t="str">
        <f>TEXT(MM_BU[[#This Row],[BOM Received date]],"mmmm")</f>
        <v>January</v>
      </c>
      <c r="AK666" t="str">
        <f>TEXT(MM_BU[[#This Row],[BOM Received date]],"yyyy")</f>
        <v>2024</v>
      </c>
    </row>
    <row r="667" spans="1:37" ht="28.95" customHeight="1">
      <c r="A667" s="21">
        <v>55</v>
      </c>
      <c r="B667" s="56">
        <v>45318</v>
      </c>
      <c r="C667" s="8">
        <v>80</v>
      </c>
      <c r="D667" s="8" t="s">
        <v>668</v>
      </c>
      <c r="E667" s="23" t="s">
        <v>1969</v>
      </c>
      <c r="F667" s="350">
        <v>6871039</v>
      </c>
      <c r="G667" s="8" t="s">
        <v>492</v>
      </c>
      <c r="H667" s="24" t="s">
        <v>2059</v>
      </c>
      <c r="I667" s="25">
        <v>52953</v>
      </c>
      <c r="J667" s="1639">
        <v>45321</v>
      </c>
      <c r="K667" s="26">
        <v>45322</v>
      </c>
      <c r="L667" s="26" t="s">
        <v>1058</v>
      </c>
      <c r="M667" s="27">
        <v>1</v>
      </c>
      <c r="N667" s="27" t="s">
        <v>20</v>
      </c>
      <c r="O667" s="25">
        <v>2</v>
      </c>
      <c r="P667" s="286">
        <v>631.95000000000005</v>
      </c>
      <c r="Q667" s="287">
        <v>1263.9000000000001</v>
      </c>
      <c r="R667" s="25" t="s">
        <v>2314</v>
      </c>
      <c r="S667" s="25" t="s">
        <v>1058</v>
      </c>
      <c r="T667" s="26">
        <v>45327</v>
      </c>
      <c r="U667" s="26">
        <v>45325</v>
      </c>
      <c r="V667" s="8" t="s">
        <v>2315</v>
      </c>
      <c r="W667" s="25" t="s">
        <v>143</v>
      </c>
      <c r="X667" s="26">
        <v>45327</v>
      </c>
      <c r="Y667" s="25" t="s">
        <v>1068</v>
      </c>
      <c r="Z667" s="26">
        <v>45327</v>
      </c>
      <c r="AA667" s="24" t="s">
        <v>1075</v>
      </c>
      <c r="AB667" s="24" t="s">
        <v>1079</v>
      </c>
      <c r="AC667" s="26">
        <v>45342</v>
      </c>
      <c r="AD667" s="8" t="s">
        <v>22</v>
      </c>
      <c r="AE667" s="26">
        <v>45333</v>
      </c>
      <c r="AF667" s="27" t="s">
        <v>425</v>
      </c>
      <c r="AG667" s="7"/>
      <c r="AH667" s="5" t="str" cm="1">
        <f t="array" ref="AH667">LEFT(MM_BU[[#This Row],[PROJECT'#]],MIN(IFERROR(FIND({0,1,2,3,4,5,6,7,8,9,"-"},MM_BU[[#This Row],[PROJECT'#]]),""))-1)</f>
        <v>BU</v>
      </c>
      <c r="AI667" t="str">
        <f>IF(MM_BU[[#This Row],[BOM Received date]]&lt;&gt;"","BU table")</f>
        <v>BU table</v>
      </c>
      <c r="AJ667" t="str">
        <f>TEXT(MM_BU[[#This Row],[BOM Received date]],"mmmm")</f>
        <v>January</v>
      </c>
      <c r="AK667" t="str">
        <f>TEXT(MM_BU[[#This Row],[BOM Received date]],"yyyy")</f>
        <v>2024</v>
      </c>
    </row>
    <row r="668" spans="1:37" ht="28.95" customHeight="1">
      <c r="A668" s="21">
        <v>55</v>
      </c>
      <c r="B668" s="56">
        <v>45318</v>
      </c>
      <c r="C668" s="8">
        <v>80</v>
      </c>
      <c r="D668" s="8" t="s">
        <v>668</v>
      </c>
      <c r="E668" s="23" t="s">
        <v>1969</v>
      </c>
      <c r="F668" s="350">
        <v>6871039</v>
      </c>
      <c r="G668" s="8" t="s">
        <v>164</v>
      </c>
      <c r="H668" s="24" t="s">
        <v>157</v>
      </c>
      <c r="I668" s="25">
        <v>52959</v>
      </c>
      <c r="J668" s="1639">
        <v>45321</v>
      </c>
      <c r="K668" s="26">
        <v>45322</v>
      </c>
      <c r="L668" s="26" t="s">
        <v>1058</v>
      </c>
      <c r="M668" s="27">
        <v>1</v>
      </c>
      <c r="N668" s="27" t="s">
        <v>20</v>
      </c>
      <c r="O668" s="25">
        <v>50</v>
      </c>
      <c r="P668" s="286">
        <v>4.3</v>
      </c>
      <c r="Q668" s="287">
        <v>215</v>
      </c>
      <c r="R668" s="25" t="s">
        <v>2316</v>
      </c>
      <c r="S668" s="25" t="s">
        <v>1058</v>
      </c>
      <c r="T668" s="26">
        <v>45327</v>
      </c>
      <c r="U668" s="26">
        <v>45327</v>
      </c>
      <c r="V668" s="8" t="s">
        <v>2317</v>
      </c>
      <c r="W668" s="25" t="s">
        <v>1008</v>
      </c>
      <c r="X668" s="26">
        <v>45327</v>
      </c>
      <c r="Y668" s="25" t="s">
        <v>1068</v>
      </c>
      <c r="Z668" s="26">
        <v>45327</v>
      </c>
      <c r="AA668" s="24" t="s">
        <v>1710</v>
      </c>
      <c r="AB668" s="24" t="s">
        <v>1081</v>
      </c>
      <c r="AC668" s="26">
        <v>45348</v>
      </c>
      <c r="AD668" s="8" t="s">
        <v>22</v>
      </c>
      <c r="AE668" s="26">
        <v>45333</v>
      </c>
      <c r="AF668" s="27" t="s">
        <v>1034</v>
      </c>
      <c r="AG668" s="7"/>
      <c r="AH668" s="5" t="str" cm="1">
        <f t="array" ref="AH668">LEFT(MM_BU[[#This Row],[PROJECT'#]],MIN(IFERROR(FIND({0,1,2,3,4,5,6,7,8,9,"-"},MM_BU[[#This Row],[PROJECT'#]]),""))-1)</f>
        <v>BU</v>
      </c>
      <c r="AI668" t="str">
        <f>IF(MM_BU[[#This Row],[BOM Received date]]&lt;&gt;"","BU table")</f>
        <v>BU table</v>
      </c>
      <c r="AJ668" t="str">
        <f>TEXT(MM_BU[[#This Row],[BOM Received date]],"mmmm")</f>
        <v>January</v>
      </c>
      <c r="AK668" t="str">
        <f>TEXT(MM_BU[[#This Row],[BOM Received date]],"yyyy")</f>
        <v>2024</v>
      </c>
    </row>
    <row r="669" spans="1:37" ht="28.95" customHeight="1">
      <c r="A669" s="21">
        <v>55</v>
      </c>
      <c r="B669" s="56">
        <v>45318</v>
      </c>
      <c r="C669" s="8">
        <v>80</v>
      </c>
      <c r="D669" s="8" t="s">
        <v>668</v>
      </c>
      <c r="E669" s="23" t="s">
        <v>1969</v>
      </c>
      <c r="F669" s="350">
        <v>6871039</v>
      </c>
      <c r="G669" s="8" t="s">
        <v>2086</v>
      </c>
      <c r="H669" s="24" t="s">
        <v>2060</v>
      </c>
      <c r="I669" s="25">
        <v>52996</v>
      </c>
      <c r="J669" s="1639">
        <v>45321</v>
      </c>
      <c r="K669" s="26">
        <v>45322</v>
      </c>
      <c r="L669" s="26" t="s">
        <v>1058</v>
      </c>
      <c r="M669" s="27">
        <v>1</v>
      </c>
      <c r="N669" s="27" t="s">
        <v>20</v>
      </c>
      <c r="O669" s="25">
        <v>2</v>
      </c>
      <c r="P669" s="286">
        <v>93.1</v>
      </c>
      <c r="Q669" s="287">
        <v>186.2</v>
      </c>
      <c r="R669" s="25" t="s">
        <v>2314</v>
      </c>
      <c r="S669" s="25" t="s">
        <v>1058</v>
      </c>
      <c r="T669" s="26">
        <v>45327</v>
      </c>
      <c r="U669" s="26">
        <v>45325</v>
      </c>
      <c r="V669" s="8" t="s">
        <v>2315</v>
      </c>
      <c r="W669" s="25" t="s">
        <v>1009</v>
      </c>
      <c r="X669" s="26">
        <v>45327</v>
      </c>
      <c r="Y669" s="25" t="s">
        <v>1068</v>
      </c>
      <c r="Z669" s="26">
        <v>45327</v>
      </c>
      <c r="AA669" s="24" t="s">
        <v>1075</v>
      </c>
      <c r="AB669" s="24" t="s">
        <v>1079</v>
      </c>
      <c r="AC669" s="26">
        <v>45342</v>
      </c>
      <c r="AD669" s="8" t="s">
        <v>22</v>
      </c>
      <c r="AE669" s="26">
        <v>45333</v>
      </c>
      <c r="AF669" s="27" t="s">
        <v>425</v>
      </c>
      <c r="AG669" s="7"/>
      <c r="AH669" s="5" t="str" cm="1">
        <f t="array" ref="AH669">LEFT(MM_BU[[#This Row],[PROJECT'#]],MIN(IFERROR(FIND({0,1,2,3,4,5,6,7,8,9,"-"},MM_BU[[#This Row],[PROJECT'#]]),""))-1)</f>
        <v>BU</v>
      </c>
      <c r="AI669" t="str">
        <f>IF(MM_BU[[#This Row],[BOM Received date]]&lt;&gt;"","BU table")</f>
        <v>BU table</v>
      </c>
      <c r="AJ669" t="str">
        <f>TEXT(MM_BU[[#This Row],[BOM Received date]],"mmmm")</f>
        <v>January</v>
      </c>
      <c r="AK669" t="str">
        <f>TEXT(MM_BU[[#This Row],[BOM Received date]],"yyyy")</f>
        <v>2024</v>
      </c>
    </row>
    <row r="670" spans="1:37" ht="28.95" customHeight="1">
      <c r="A670" s="21">
        <v>55</v>
      </c>
      <c r="B670" s="56">
        <v>45318</v>
      </c>
      <c r="C670" s="8">
        <v>80</v>
      </c>
      <c r="D670" s="8" t="s">
        <v>668</v>
      </c>
      <c r="E670" s="23" t="s">
        <v>1969</v>
      </c>
      <c r="F670" s="350">
        <v>6871039</v>
      </c>
      <c r="G670" s="8" t="s">
        <v>2087</v>
      </c>
      <c r="H670" s="24" t="s">
        <v>2061</v>
      </c>
      <c r="I670" s="25">
        <v>52957</v>
      </c>
      <c r="J670" s="1639">
        <v>45321</v>
      </c>
      <c r="K670" s="26">
        <v>45322</v>
      </c>
      <c r="L670" s="26" t="s">
        <v>1058</v>
      </c>
      <c r="M670" s="27">
        <v>1</v>
      </c>
      <c r="N670" s="27" t="s">
        <v>20</v>
      </c>
      <c r="O670" s="25">
        <v>3</v>
      </c>
      <c r="P670" s="286">
        <v>7.26</v>
      </c>
      <c r="Q670" s="287">
        <v>21.78</v>
      </c>
      <c r="R670" s="25" t="s">
        <v>2316</v>
      </c>
      <c r="S670" s="25" t="s">
        <v>1058</v>
      </c>
      <c r="T670" s="26">
        <v>45327</v>
      </c>
      <c r="U670" s="26">
        <v>45327</v>
      </c>
      <c r="V670" s="8" t="s">
        <v>2317</v>
      </c>
      <c r="W670" s="25" t="s">
        <v>1007</v>
      </c>
      <c r="X670" s="26">
        <v>45327</v>
      </c>
      <c r="Y670" s="25" t="s">
        <v>1068</v>
      </c>
      <c r="Z670" s="26">
        <v>45327</v>
      </c>
      <c r="AA670" s="24" t="s">
        <v>1710</v>
      </c>
      <c r="AB670" s="24" t="s">
        <v>1081</v>
      </c>
      <c r="AC670" s="26">
        <v>45348</v>
      </c>
      <c r="AD670" s="8" t="s">
        <v>22</v>
      </c>
      <c r="AE670" s="26">
        <v>45333</v>
      </c>
      <c r="AF670" s="27" t="s">
        <v>428</v>
      </c>
      <c r="AG670" s="7"/>
      <c r="AH670" s="5" t="str" cm="1">
        <f t="array" ref="AH670">LEFT(MM_BU[[#This Row],[PROJECT'#]],MIN(IFERROR(FIND({0,1,2,3,4,5,6,7,8,9,"-"},MM_BU[[#This Row],[PROJECT'#]]),""))-1)</f>
        <v>BU</v>
      </c>
      <c r="AI670" t="str">
        <f>IF(MM_BU[[#This Row],[BOM Received date]]&lt;&gt;"","BU table")</f>
        <v>BU table</v>
      </c>
      <c r="AJ670" t="str">
        <f>TEXT(MM_BU[[#This Row],[BOM Received date]],"mmmm")</f>
        <v>January</v>
      </c>
      <c r="AK670" t="str">
        <f>TEXT(MM_BU[[#This Row],[BOM Received date]],"yyyy")</f>
        <v>2024</v>
      </c>
    </row>
    <row r="671" spans="1:37" ht="28.95" customHeight="1">
      <c r="A671" s="21">
        <v>55</v>
      </c>
      <c r="B671" s="56">
        <v>45318</v>
      </c>
      <c r="C671" s="8">
        <v>90</v>
      </c>
      <c r="D671" s="8" t="s">
        <v>668</v>
      </c>
      <c r="E671" s="23" t="s">
        <v>1969</v>
      </c>
      <c r="F671" s="350">
        <v>6871039</v>
      </c>
      <c r="G671" s="8" t="s">
        <v>949</v>
      </c>
      <c r="H671" s="24" t="s">
        <v>2062</v>
      </c>
      <c r="I671" s="25">
        <v>52954</v>
      </c>
      <c r="J671" s="1639">
        <v>45321</v>
      </c>
      <c r="K671" s="26">
        <v>45322</v>
      </c>
      <c r="L671" s="26" t="s">
        <v>1058</v>
      </c>
      <c r="M671" s="27">
        <v>2</v>
      </c>
      <c r="N671" s="27" t="s">
        <v>20</v>
      </c>
      <c r="O671" s="25">
        <v>20</v>
      </c>
      <c r="P671" s="286">
        <v>265</v>
      </c>
      <c r="Q671" s="287">
        <v>5300</v>
      </c>
      <c r="R671" s="25" t="s">
        <v>2180</v>
      </c>
      <c r="S671" s="25" t="s">
        <v>1058</v>
      </c>
      <c r="T671" s="26">
        <v>45325</v>
      </c>
      <c r="U671" s="26" t="s">
        <v>581</v>
      </c>
      <c r="V671" s="8" t="s">
        <v>2181</v>
      </c>
      <c r="W671" s="25" t="s">
        <v>1029</v>
      </c>
      <c r="X671" s="26">
        <v>45325</v>
      </c>
      <c r="Y671" s="25" t="s">
        <v>1068</v>
      </c>
      <c r="Z671" s="26">
        <v>45325</v>
      </c>
      <c r="AA671" s="24" t="s">
        <v>1075</v>
      </c>
      <c r="AB671" s="24" t="s">
        <v>1070</v>
      </c>
      <c r="AC671" s="26">
        <v>45342</v>
      </c>
      <c r="AD671" s="8" t="s">
        <v>22</v>
      </c>
      <c r="AE671" s="26">
        <v>45328</v>
      </c>
      <c r="AF671" s="27" t="s">
        <v>1026</v>
      </c>
      <c r="AG671" s="7"/>
      <c r="AH671" s="5" t="str" cm="1">
        <f t="array" ref="AH671">LEFT(MM_BU[[#This Row],[PROJECT'#]],MIN(IFERROR(FIND({0,1,2,3,4,5,6,7,8,9,"-"},MM_BU[[#This Row],[PROJECT'#]]),""))-1)</f>
        <v>BU</v>
      </c>
      <c r="AI671" t="str">
        <f>IF(MM_BU[[#This Row],[BOM Received date]]&lt;&gt;"","BU table")</f>
        <v>BU table</v>
      </c>
      <c r="AJ671" t="str">
        <f>TEXT(MM_BU[[#This Row],[BOM Received date]],"mmmm")</f>
        <v>January</v>
      </c>
      <c r="AK671" t="str">
        <f>TEXT(MM_BU[[#This Row],[BOM Received date]],"yyyy")</f>
        <v>2024</v>
      </c>
    </row>
    <row r="672" spans="1:37" ht="28.95" customHeight="1">
      <c r="A672" s="21">
        <v>55</v>
      </c>
      <c r="B672" s="56">
        <v>45318</v>
      </c>
      <c r="C672" s="8">
        <v>90</v>
      </c>
      <c r="D672" s="8" t="s">
        <v>668</v>
      </c>
      <c r="E672" s="23" t="s">
        <v>1969</v>
      </c>
      <c r="F672" s="350">
        <v>6871039</v>
      </c>
      <c r="G672" s="8" t="s">
        <v>49</v>
      </c>
      <c r="H672" s="24" t="s">
        <v>50</v>
      </c>
      <c r="I672" s="25">
        <v>52954</v>
      </c>
      <c r="J672" s="1639">
        <v>45321</v>
      </c>
      <c r="K672" s="26">
        <v>45322</v>
      </c>
      <c r="L672" s="26" t="s">
        <v>1058</v>
      </c>
      <c r="M672" s="27">
        <v>1</v>
      </c>
      <c r="N672" s="27" t="s">
        <v>20</v>
      </c>
      <c r="O672" s="25">
        <v>20</v>
      </c>
      <c r="P672" s="286">
        <v>242.35</v>
      </c>
      <c r="Q672" s="287">
        <v>4847</v>
      </c>
      <c r="R672" s="25" t="s">
        <v>2180</v>
      </c>
      <c r="S672" s="25" t="s">
        <v>1058</v>
      </c>
      <c r="T672" s="26">
        <v>45325</v>
      </c>
      <c r="U672" s="26" t="s">
        <v>581</v>
      </c>
      <c r="V672" s="8" t="s">
        <v>2181</v>
      </c>
      <c r="W672" s="25" t="s">
        <v>1028</v>
      </c>
      <c r="X672" s="26">
        <v>45325</v>
      </c>
      <c r="Y672" s="25" t="s">
        <v>1068</v>
      </c>
      <c r="Z672" s="26">
        <v>45325</v>
      </c>
      <c r="AA672" s="24" t="s">
        <v>1075</v>
      </c>
      <c r="AB672" s="24" t="s">
        <v>1070</v>
      </c>
      <c r="AC672" s="26">
        <v>45342</v>
      </c>
      <c r="AD672" s="8" t="s">
        <v>22</v>
      </c>
      <c r="AE672" s="26">
        <v>45328</v>
      </c>
      <c r="AF672" s="27" t="s">
        <v>1026</v>
      </c>
      <c r="AG672" s="7"/>
      <c r="AH672" s="5" t="str" cm="1">
        <f t="array" ref="AH672">LEFT(MM_BU[[#This Row],[PROJECT'#]],MIN(IFERROR(FIND({0,1,2,3,4,5,6,7,8,9,"-"},MM_BU[[#This Row],[PROJECT'#]]),""))-1)</f>
        <v>BU</v>
      </c>
      <c r="AI672" t="str">
        <f>IF(MM_BU[[#This Row],[BOM Received date]]&lt;&gt;"","BU table")</f>
        <v>BU table</v>
      </c>
      <c r="AJ672" t="str">
        <f>TEXT(MM_BU[[#This Row],[BOM Received date]],"mmmm")</f>
        <v>January</v>
      </c>
      <c r="AK672" t="str">
        <f>TEXT(MM_BU[[#This Row],[BOM Received date]],"yyyy")</f>
        <v>2024</v>
      </c>
    </row>
    <row r="673" spans="1:37" ht="28.95" customHeight="1">
      <c r="A673" s="21">
        <v>55</v>
      </c>
      <c r="B673" s="56">
        <v>45318</v>
      </c>
      <c r="C673" s="8">
        <v>90</v>
      </c>
      <c r="D673" s="8" t="s">
        <v>668</v>
      </c>
      <c r="E673" s="23" t="s">
        <v>1969</v>
      </c>
      <c r="F673" s="350">
        <v>6871039</v>
      </c>
      <c r="G673" s="8" t="s">
        <v>2088</v>
      </c>
      <c r="H673" s="24" t="s">
        <v>2063</v>
      </c>
      <c r="I673" s="25">
        <v>53001</v>
      </c>
      <c r="J673" s="1639">
        <v>45321</v>
      </c>
      <c r="K673" s="26">
        <v>45323</v>
      </c>
      <c r="L673" s="26" t="s">
        <v>1058</v>
      </c>
      <c r="M673" s="27">
        <v>10</v>
      </c>
      <c r="N673" s="27" t="s">
        <v>2106</v>
      </c>
      <c r="O673" s="25">
        <v>1</v>
      </c>
      <c r="P673" s="286">
        <v>761.3</v>
      </c>
      <c r="Q673" s="287">
        <v>761.3</v>
      </c>
      <c r="R673" s="25" t="s">
        <v>2173</v>
      </c>
      <c r="S673" s="25" t="s">
        <v>1058</v>
      </c>
      <c r="T673" s="26">
        <v>45331</v>
      </c>
      <c r="U673" s="26">
        <v>45328</v>
      </c>
      <c r="V673" s="8" t="s">
        <v>2313</v>
      </c>
      <c r="W673" s="25" t="s">
        <v>1017</v>
      </c>
      <c r="X673" s="26">
        <v>45331</v>
      </c>
      <c r="Y673" s="25" t="s">
        <v>1068</v>
      </c>
      <c r="Z673" s="26">
        <v>45331</v>
      </c>
      <c r="AA673" s="24" t="s">
        <v>1069</v>
      </c>
      <c r="AB673" s="24" t="s">
        <v>1085</v>
      </c>
      <c r="AC673" s="26">
        <v>45337</v>
      </c>
      <c r="AD673" s="8" t="s">
        <v>22</v>
      </c>
      <c r="AE673" s="26">
        <v>45335</v>
      </c>
      <c r="AF673" s="27" t="s">
        <v>424</v>
      </c>
      <c r="AG673" s="7"/>
      <c r="AH673" s="5" t="str" cm="1">
        <f t="array" ref="AH673">LEFT(MM_BU[[#This Row],[PROJECT'#]],MIN(IFERROR(FIND({0,1,2,3,4,5,6,7,8,9,"-"},MM_BU[[#This Row],[PROJECT'#]]),""))-1)</f>
        <v>BU</v>
      </c>
      <c r="AI673" t="str">
        <f>IF(MM_BU[[#This Row],[BOM Received date]]&lt;&gt;"","BU table")</f>
        <v>BU table</v>
      </c>
      <c r="AJ673" t="str">
        <f>TEXT(MM_BU[[#This Row],[BOM Received date]],"mmmm")</f>
        <v>January</v>
      </c>
      <c r="AK673" t="str">
        <f>TEXT(MM_BU[[#This Row],[BOM Received date]],"yyyy")</f>
        <v>2024</v>
      </c>
    </row>
    <row r="674" spans="1:37" ht="28.95" customHeight="1">
      <c r="A674" s="21">
        <v>55</v>
      </c>
      <c r="B674" s="56">
        <v>45318</v>
      </c>
      <c r="C674" s="8">
        <v>90</v>
      </c>
      <c r="D674" s="8" t="s">
        <v>668</v>
      </c>
      <c r="E674" s="23" t="s">
        <v>1969</v>
      </c>
      <c r="F674" s="350">
        <v>6871039</v>
      </c>
      <c r="G674" s="8" t="s">
        <v>2089</v>
      </c>
      <c r="H674" s="24" t="s">
        <v>2064</v>
      </c>
      <c r="I674" s="25">
        <v>52997</v>
      </c>
      <c r="J674" s="1639">
        <v>45321</v>
      </c>
      <c r="K674" s="26">
        <v>45323</v>
      </c>
      <c r="L674" s="26" t="s">
        <v>1058</v>
      </c>
      <c r="M674" s="27">
        <v>9</v>
      </c>
      <c r="N674" s="27" t="s">
        <v>20</v>
      </c>
      <c r="O674" s="25">
        <v>2</v>
      </c>
      <c r="P674" s="286">
        <v>24.72</v>
      </c>
      <c r="Q674" s="287">
        <v>49.44</v>
      </c>
      <c r="R674" s="25" t="s">
        <v>2173</v>
      </c>
      <c r="S674" s="25" t="s">
        <v>1058</v>
      </c>
      <c r="T674" s="26">
        <v>45331</v>
      </c>
      <c r="U674" s="26">
        <v>45328</v>
      </c>
      <c r="V674" s="8" t="s">
        <v>2313</v>
      </c>
      <c r="W674" s="25" t="s">
        <v>1006</v>
      </c>
      <c r="X674" s="26">
        <v>45331</v>
      </c>
      <c r="Y674" s="25" t="s">
        <v>1068</v>
      </c>
      <c r="Z674" s="26">
        <v>45331</v>
      </c>
      <c r="AA674" s="24" t="s">
        <v>1069</v>
      </c>
      <c r="AB674" s="24" t="s">
        <v>1085</v>
      </c>
      <c r="AC674" s="26">
        <v>45337</v>
      </c>
      <c r="AD674" s="8" t="s">
        <v>22</v>
      </c>
      <c r="AE674" s="26">
        <v>45335</v>
      </c>
      <c r="AF674" s="27" t="s">
        <v>425</v>
      </c>
      <c r="AG674" s="7"/>
      <c r="AH674" s="5" t="str" cm="1">
        <f t="array" ref="AH674">LEFT(MM_BU[[#This Row],[PROJECT'#]],MIN(IFERROR(FIND({0,1,2,3,4,5,6,7,8,9,"-"},MM_BU[[#This Row],[PROJECT'#]]),""))-1)</f>
        <v>BU</v>
      </c>
      <c r="AI674" t="str">
        <f>IF(MM_BU[[#This Row],[BOM Received date]]&lt;&gt;"","BU table")</f>
        <v>BU table</v>
      </c>
      <c r="AJ674" t="str">
        <f>TEXT(MM_BU[[#This Row],[BOM Received date]],"mmmm")</f>
        <v>January</v>
      </c>
      <c r="AK674" t="str">
        <f>TEXT(MM_BU[[#This Row],[BOM Received date]],"yyyy")</f>
        <v>2024</v>
      </c>
    </row>
    <row r="675" spans="1:37" ht="28.95" customHeight="1">
      <c r="A675" s="21">
        <v>55</v>
      </c>
      <c r="B675" s="56">
        <v>45318</v>
      </c>
      <c r="C675" s="8">
        <v>90</v>
      </c>
      <c r="D675" s="8" t="s">
        <v>668</v>
      </c>
      <c r="E675" s="23" t="s">
        <v>1969</v>
      </c>
      <c r="F675" s="350">
        <v>6871039</v>
      </c>
      <c r="G675" s="8" t="s">
        <v>2090</v>
      </c>
      <c r="H675" s="24" t="s">
        <v>2065</v>
      </c>
      <c r="I675" s="25">
        <v>52997</v>
      </c>
      <c r="J675" s="1639">
        <v>45321</v>
      </c>
      <c r="K675" s="26">
        <v>45323</v>
      </c>
      <c r="L675" s="26" t="s">
        <v>1058</v>
      </c>
      <c r="M675" s="27">
        <v>8</v>
      </c>
      <c r="N675" s="27" t="s">
        <v>20</v>
      </c>
      <c r="O675" s="25">
        <v>2</v>
      </c>
      <c r="P675" s="286">
        <v>91.07</v>
      </c>
      <c r="Q675" s="287">
        <v>182.14</v>
      </c>
      <c r="R675" s="25" t="s">
        <v>2173</v>
      </c>
      <c r="S675" s="25" t="s">
        <v>1058</v>
      </c>
      <c r="T675" s="26">
        <v>45331</v>
      </c>
      <c r="U675" s="26">
        <v>45328</v>
      </c>
      <c r="V675" s="8" t="s">
        <v>2313</v>
      </c>
      <c r="W675" s="25" t="s">
        <v>1005</v>
      </c>
      <c r="X675" s="26">
        <v>45331</v>
      </c>
      <c r="Y675" s="25" t="s">
        <v>1068</v>
      </c>
      <c r="Z675" s="26">
        <v>45331</v>
      </c>
      <c r="AA675" s="24" t="s">
        <v>1069</v>
      </c>
      <c r="AB675" s="24" t="s">
        <v>1085</v>
      </c>
      <c r="AC675" s="26">
        <v>45337</v>
      </c>
      <c r="AD675" s="8" t="s">
        <v>22</v>
      </c>
      <c r="AE675" s="26">
        <v>45335</v>
      </c>
      <c r="AF675" s="27" t="s">
        <v>425</v>
      </c>
      <c r="AG675" s="7"/>
      <c r="AH675" s="5" t="str" cm="1">
        <f t="array" ref="AH675">LEFT(MM_BU[[#This Row],[PROJECT'#]],MIN(IFERROR(FIND({0,1,2,3,4,5,6,7,8,9,"-"},MM_BU[[#This Row],[PROJECT'#]]),""))-1)</f>
        <v>BU</v>
      </c>
      <c r="AI675" t="str">
        <f>IF(MM_BU[[#This Row],[BOM Received date]]&lt;&gt;"","BU table")</f>
        <v>BU table</v>
      </c>
      <c r="AJ675" t="str">
        <f>TEXT(MM_BU[[#This Row],[BOM Received date]],"mmmm")</f>
        <v>January</v>
      </c>
      <c r="AK675" t="str">
        <f>TEXT(MM_BU[[#This Row],[BOM Received date]],"yyyy")</f>
        <v>2024</v>
      </c>
    </row>
    <row r="676" spans="1:37" ht="28.95" customHeight="1">
      <c r="A676" s="21">
        <v>55</v>
      </c>
      <c r="B676" s="56">
        <v>45318</v>
      </c>
      <c r="C676" s="8">
        <v>90</v>
      </c>
      <c r="D676" s="8" t="s">
        <v>668</v>
      </c>
      <c r="E676" s="23" t="s">
        <v>1969</v>
      </c>
      <c r="F676" s="350">
        <v>6871039</v>
      </c>
      <c r="G676" s="8" t="s">
        <v>2091</v>
      </c>
      <c r="H676" s="24" t="s">
        <v>2066</v>
      </c>
      <c r="I676" s="25">
        <v>52967</v>
      </c>
      <c r="J676" s="1639">
        <v>45321</v>
      </c>
      <c r="K676" s="26">
        <v>45322</v>
      </c>
      <c r="L676" s="26" t="s">
        <v>1058</v>
      </c>
      <c r="M676" s="27">
        <v>1</v>
      </c>
      <c r="N676" s="27" t="s">
        <v>55</v>
      </c>
      <c r="O676" s="25">
        <v>3</v>
      </c>
      <c r="P676" s="286">
        <v>37</v>
      </c>
      <c r="Q676" s="287">
        <v>111</v>
      </c>
      <c r="R676" s="25" t="s">
        <v>2316</v>
      </c>
      <c r="S676" s="25" t="s">
        <v>1058</v>
      </c>
      <c r="T676" s="26">
        <v>45327</v>
      </c>
      <c r="U676" s="26">
        <v>45327</v>
      </c>
      <c r="V676" s="8" t="s">
        <v>2317</v>
      </c>
      <c r="W676" s="25" t="s">
        <v>1011</v>
      </c>
      <c r="X676" s="26">
        <v>45327</v>
      </c>
      <c r="Y676" s="25" t="s">
        <v>1068</v>
      </c>
      <c r="Z676" s="26">
        <v>45327</v>
      </c>
      <c r="AA676" s="24" t="s">
        <v>1710</v>
      </c>
      <c r="AB676" s="24" t="s">
        <v>1081</v>
      </c>
      <c r="AC676" s="26">
        <v>45348</v>
      </c>
      <c r="AD676" s="8" t="s">
        <v>22</v>
      </c>
      <c r="AE676" s="26">
        <v>45333</v>
      </c>
      <c r="AF676" s="27" t="s">
        <v>428</v>
      </c>
      <c r="AG676" s="7"/>
      <c r="AH676" s="5" t="str" cm="1">
        <f t="array" ref="AH676">LEFT(MM_BU[[#This Row],[PROJECT'#]],MIN(IFERROR(FIND({0,1,2,3,4,5,6,7,8,9,"-"},MM_BU[[#This Row],[PROJECT'#]]),""))-1)</f>
        <v>BU</v>
      </c>
      <c r="AI676" t="str">
        <f>IF(MM_BU[[#This Row],[BOM Received date]]&lt;&gt;"","BU table")</f>
        <v>BU table</v>
      </c>
      <c r="AJ676" t="str">
        <f>TEXT(MM_BU[[#This Row],[BOM Received date]],"mmmm")</f>
        <v>January</v>
      </c>
      <c r="AK676" t="str">
        <f>TEXT(MM_BU[[#This Row],[BOM Received date]],"yyyy")</f>
        <v>2024</v>
      </c>
    </row>
    <row r="677" spans="1:37" ht="28.95" customHeight="1">
      <c r="A677" s="21">
        <v>55</v>
      </c>
      <c r="B677" s="56">
        <v>45318</v>
      </c>
      <c r="C677" s="8">
        <v>90</v>
      </c>
      <c r="D677" s="8" t="s">
        <v>668</v>
      </c>
      <c r="E677" s="23" t="s">
        <v>1969</v>
      </c>
      <c r="F677" s="350">
        <v>6871039</v>
      </c>
      <c r="G677" s="8" t="s">
        <v>23</v>
      </c>
      <c r="H677" s="24" t="s">
        <v>2067</v>
      </c>
      <c r="I677" s="25">
        <v>53000</v>
      </c>
      <c r="J677" s="1639">
        <v>45321</v>
      </c>
      <c r="K677" s="26">
        <v>45322</v>
      </c>
      <c r="L677" s="26" t="s">
        <v>1058</v>
      </c>
      <c r="M677" s="27">
        <v>1</v>
      </c>
      <c r="N677" s="27" t="s">
        <v>20</v>
      </c>
      <c r="O677" s="25">
        <v>7</v>
      </c>
      <c r="P677" s="286">
        <v>15.5</v>
      </c>
      <c r="Q677" s="287">
        <v>108.5</v>
      </c>
      <c r="R677" s="25" t="s">
        <v>2316</v>
      </c>
      <c r="S677" s="25" t="s">
        <v>1058</v>
      </c>
      <c r="T677" s="26">
        <v>45327</v>
      </c>
      <c r="U677" s="26">
        <v>45327</v>
      </c>
      <c r="V677" s="8" t="s">
        <v>2317</v>
      </c>
      <c r="W677" s="25" t="s">
        <v>1013</v>
      </c>
      <c r="X677" s="26">
        <v>45327</v>
      </c>
      <c r="Y677" s="25" t="s">
        <v>1068</v>
      </c>
      <c r="Z677" s="26">
        <v>45327</v>
      </c>
      <c r="AA677" s="24" t="s">
        <v>1710</v>
      </c>
      <c r="AB677" s="24" t="s">
        <v>1081</v>
      </c>
      <c r="AC677" s="26">
        <v>45348</v>
      </c>
      <c r="AD677" s="8" t="s">
        <v>22</v>
      </c>
      <c r="AE677" s="26">
        <v>45333</v>
      </c>
      <c r="AF677" s="27" t="s">
        <v>1160</v>
      </c>
      <c r="AG677" s="7"/>
      <c r="AH677" s="5" t="str" cm="1">
        <f t="array" ref="AH677">LEFT(MM_BU[[#This Row],[PROJECT'#]],MIN(IFERROR(FIND({0,1,2,3,4,5,6,7,8,9,"-"},MM_BU[[#This Row],[PROJECT'#]]),""))-1)</f>
        <v>BU</v>
      </c>
      <c r="AI677" t="str">
        <f>IF(MM_BU[[#This Row],[BOM Received date]]&lt;&gt;"","BU table")</f>
        <v>BU table</v>
      </c>
      <c r="AJ677" t="str">
        <f>TEXT(MM_BU[[#This Row],[BOM Received date]],"mmmm")</f>
        <v>January</v>
      </c>
      <c r="AK677" t="str">
        <f>TEXT(MM_BU[[#This Row],[BOM Received date]],"yyyy")</f>
        <v>2024</v>
      </c>
    </row>
    <row r="678" spans="1:37" ht="28.95" customHeight="1">
      <c r="A678" s="21">
        <v>55</v>
      </c>
      <c r="B678" s="56">
        <v>45318</v>
      </c>
      <c r="C678" s="8">
        <v>90</v>
      </c>
      <c r="D678" s="8" t="s">
        <v>668</v>
      </c>
      <c r="E678" s="23" t="s">
        <v>1969</v>
      </c>
      <c r="F678" s="350">
        <v>6871039</v>
      </c>
      <c r="G678" s="8" t="s">
        <v>2085</v>
      </c>
      <c r="H678" s="24" t="s">
        <v>2058</v>
      </c>
      <c r="I678" s="25">
        <v>53001</v>
      </c>
      <c r="J678" s="1639">
        <v>45321</v>
      </c>
      <c r="K678" s="26">
        <v>45323</v>
      </c>
      <c r="L678" s="26" t="s">
        <v>1058</v>
      </c>
      <c r="M678" s="27">
        <v>9</v>
      </c>
      <c r="N678" s="27" t="s">
        <v>20</v>
      </c>
      <c r="O678" s="25">
        <v>5</v>
      </c>
      <c r="P678" s="286">
        <v>50.4</v>
      </c>
      <c r="Q678" s="287">
        <v>252</v>
      </c>
      <c r="R678" s="25" t="s">
        <v>2173</v>
      </c>
      <c r="S678" s="25" t="s">
        <v>1058</v>
      </c>
      <c r="T678" s="26">
        <v>45331</v>
      </c>
      <c r="U678" s="26">
        <v>45328</v>
      </c>
      <c r="V678" s="8" t="s">
        <v>2313</v>
      </c>
      <c r="W678" s="25" t="s">
        <v>1016</v>
      </c>
      <c r="X678" s="26">
        <v>45331</v>
      </c>
      <c r="Y678" s="25" t="s">
        <v>1068</v>
      </c>
      <c r="Z678" s="26">
        <v>45331</v>
      </c>
      <c r="AA678" s="24" t="s">
        <v>1069</v>
      </c>
      <c r="AB678" s="24" t="s">
        <v>1085</v>
      </c>
      <c r="AC678" s="26">
        <v>45337</v>
      </c>
      <c r="AD678" s="8" t="s">
        <v>22</v>
      </c>
      <c r="AE678" s="26">
        <v>45336</v>
      </c>
      <c r="AF678" s="27" t="s">
        <v>429</v>
      </c>
      <c r="AG678" s="7"/>
      <c r="AH678" s="5" t="str" cm="1">
        <f t="array" ref="AH678">LEFT(MM_BU[[#This Row],[PROJECT'#]],MIN(IFERROR(FIND({0,1,2,3,4,5,6,7,8,9,"-"},MM_BU[[#This Row],[PROJECT'#]]),""))-1)</f>
        <v>BU</v>
      </c>
      <c r="AI678" t="str">
        <f>IF(MM_BU[[#This Row],[BOM Received date]]&lt;&gt;"","BU table")</f>
        <v>BU table</v>
      </c>
      <c r="AJ678" t="str">
        <f>TEXT(MM_BU[[#This Row],[BOM Received date]],"mmmm")</f>
        <v>January</v>
      </c>
      <c r="AK678" t="str">
        <f>TEXT(MM_BU[[#This Row],[BOM Received date]],"yyyy")</f>
        <v>2024</v>
      </c>
    </row>
    <row r="679" spans="1:37" ht="28.95" customHeight="1">
      <c r="A679" s="21">
        <v>55</v>
      </c>
      <c r="B679" s="56">
        <v>45318</v>
      </c>
      <c r="C679" s="8">
        <v>90</v>
      </c>
      <c r="D679" s="8" t="s">
        <v>668</v>
      </c>
      <c r="E679" s="23" t="s">
        <v>1969</v>
      </c>
      <c r="F679" s="350">
        <v>6871039</v>
      </c>
      <c r="G679" s="8" t="s">
        <v>2092</v>
      </c>
      <c r="H679" s="24" t="s">
        <v>2068</v>
      </c>
      <c r="I679" s="25">
        <v>52966</v>
      </c>
      <c r="J679" s="1639">
        <v>45321</v>
      </c>
      <c r="K679" s="26">
        <v>45322</v>
      </c>
      <c r="L679" s="26" t="s">
        <v>1058</v>
      </c>
      <c r="M679" s="27">
        <v>1</v>
      </c>
      <c r="N679" s="27" t="s">
        <v>37</v>
      </c>
      <c r="O679" s="25">
        <v>1</v>
      </c>
      <c r="P679" s="286">
        <v>49.1</v>
      </c>
      <c r="Q679" s="287">
        <v>49.1</v>
      </c>
      <c r="R679" s="25" t="s">
        <v>2332</v>
      </c>
      <c r="S679" s="25" t="s">
        <v>1058</v>
      </c>
      <c r="T679" s="26">
        <v>45327</v>
      </c>
      <c r="U679" s="26">
        <v>45327</v>
      </c>
      <c r="V679" s="8" t="s">
        <v>2333</v>
      </c>
      <c r="W679" s="25" t="s">
        <v>1016</v>
      </c>
      <c r="X679" s="26">
        <v>45327</v>
      </c>
      <c r="Y679" s="25" t="s">
        <v>1068</v>
      </c>
      <c r="Z679" s="26">
        <v>45327</v>
      </c>
      <c r="AA679" s="24" t="s">
        <v>1710</v>
      </c>
      <c r="AB679" s="24" t="s">
        <v>1070</v>
      </c>
      <c r="AC679" s="26">
        <v>45341</v>
      </c>
      <c r="AD679" s="8" t="s">
        <v>22</v>
      </c>
      <c r="AE679" s="26">
        <v>45332</v>
      </c>
      <c r="AF679" s="27" t="s">
        <v>424</v>
      </c>
      <c r="AG679" s="7"/>
      <c r="AH679" s="5" t="str" cm="1">
        <f t="array" ref="AH679">LEFT(MM_BU[[#This Row],[PROJECT'#]],MIN(IFERROR(FIND({0,1,2,3,4,5,6,7,8,9,"-"},MM_BU[[#This Row],[PROJECT'#]]),""))-1)</f>
        <v>BU</v>
      </c>
      <c r="AI679" t="str">
        <f>IF(MM_BU[[#This Row],[BOM Received date]]&lt;&gt;"","BU table")</f>
        <v>BU table</v>
      </c>
      <c r="AJ679" t="str">
        <f>TEXT(MM_BU[[#This Row],[BOM Received date]],"mmmm")</f>
        <v>January</v>
      </c>
      <c r="AK679" t="str">
        <f>TEXT(MM_BU[[#This Row],[BOM Received date]],"yyyy")</f>
        <v>2024</v>
      </c>
    </row>
    <row r="680" spans="1:37" ht="28.95" customHeight="1">
      <c r="A680" s="21">
        <v>55</v>
      </c>
      <c r="B680" s="56">
        <v>45318</v>
      </c>
      <c r="C680" s="8">
        <v>90</v>
      </c>
      <c r="D680" s="8" t="s">
        <v>668</v>
      </c>
      <c r="E680" s="23" t="s">
        <v>1969</v>
      </c>
      <c r="F680" s="350">
        <v>6871039</v>
      </c>
      <c r="G680" s="8" t="s">
        <v>474</v>
      </c>
      <c r="H680" s="24" t="s">
        <v>475</v>
      </c>
      <c r="I680" s="25">
        <v>52968</v>
      </c>
      <c r="J680" s="1639">
        <v>45321</v>
      </c>
      <c r="K680" s="26">
        <v>45322</v>
      </c>
      <c r="L680" s="26" t="s">
        <v>1058</v>
      </c>
      <c r="M680" s="27">
        <v>3</v>
      </c>
      <c r="N680" s="27" t="s">
        <v>37</v>
      </c>
      <c r="O680" s="25">
        <v>1</v>
      </c>
      <c r="P680" s="286">
        <v>41.4</v>
      </c>
      <c r="Q680" s="287">
        <v>41.4</v>
      </c>
      <c r="R680" s="25" t="s">
        <v>2318</v>
      </c>
      <c r="S680" s="25" t="s">
        <v>1058</v>
      </c>
      <c r="T680" s="26">
        <v>45327</v>
      </c>
      <c r="U680" s="26">
        <v>45327</v>
      </c>
      <c r="V680" s="8" t="s">
        <v>2319</v>
      </c>
      <c r="W680" s="25" t="s">
        <v>141</v>
      </c>
      <c r="X680" s="26">
        <v>45327</v>
      </c>
      <c r="Y680" s="25" t="s">
        <v>1068</v>
      </c>
      <c r="Z680" s="26">
        <v>45327</v>
      </c>
      <c r="AA680" s="24" t="s">
        <v>1710</v>
      </c>
      <c r="AB680" s="24" t="s">
        <v>1070</v>
      </c>
      <c r="AC680" s="26">
        <v>45337</v>
      </c>
      <c r="AD680" s="8" t="s">
        <v>22</v>
      </c>
      <c r="AE680" s="26">
        <v>45333</v>
      </c>
      <c r="AF680" s="27" t="s">
        <v>424</v>
      </c>
      <c r="AG680" s="7"/>
      <c r="AH680" s="5" t="str" cm="1">
        <f t="array" ref="AH680">LEFT(MM_BU[[#This Row],[PROJECT'#]],MIN(IFERROR(FIND({0,1,2,3,4,5,6,7,8,9,"-"},MM_BU[[#This Row],[PROJECT'#]]),""))-1)</f>
        <v>BU</v>
      </c>
      <c r="AI680" t="str">
        <f>IF(MM_BU[[#This Row],[BOM Received date]]&lt;&gt;"","BU table")</f>
        <v>BU table</v>
      </c>
      <c r="AJ680" t="str">
        <f>TEXT(MM_BU[[#This Row],[BOM Received date]],"mmmm")</f>
        <v>January</v>
      </c>
      <c r="AK680" t="str">
        <f>TEXT(MM_BU[[#This Row],[BOM Received date]],"yyyy")</f>
        <v>2024</v>
      </c>
    </row>
    <row r="681" spans="1:37" ht="28.95" customHeight="1">
      <c r="A681" s="21">
        <v>55</v>
      </c>
      <c r="B681" s="56">
        <v>45318</v>
      </c>
      <c r="C681" s="8">
        <v>90</v>
      </c>
      <c r="D681" s="8" t="s">
        <v>668</v>
      </c>
      <c r="E681" s="23" t="s">
        <v>1969</v>
      </c>
      <c r="F681" s="350">
        <v>6871039</v>
      </c>
      <c r="G681" s="8" t="s">
        <v>1458</v>
      </c>
      <c r="H681" s="24" t="s">
        <v>2069</v>
      </c>
      <c r="I681" s="25">
        <v>52969</v>
      </c>
      <c r="J681" s="1639">
        <v>45321</v>
      </c>
      <c r="K681" s="26">
        <v>45322</v>
      </c>
      <c r="L681" s="26" t="s">
        <v>1058</v>
      </c>
      <c r="M681" s="27">
        <v>1</v>
      </c>
      <c r="N681" s="27" t="s">
        <v>20</v>
      </c>
      <c r="O681" s="25">
        <v>4</v>
      </c>
      <c r="P681" s="286">
        <v>21.8</v>
      </c>
      <c r="Q681" s="287">
        <v>87.2</v>
      </c>
      <c r="R681" s="25" t="s">
        <v>2332</v>
      </c>
      <c r="S681" s="25" t="s">
        <v>1058</v>
      </c>
      <c r="T681" s="26">
        <v>45327</v>
      </c>
      <c r="U681" s="26">
        <v>45327</v>
      </c>
      <c r="V681" s="8" t="s">
        <v>2333</v>
      </c>
      <c r="W681" s="25" t="s">
        <v>1017</v>
      </c>
      <c r="X681" s="26">
        <v>45327</v>
      </c>
      <c r="Y681" s="25" t="s">
        <v>1068</v>
      </c>
      <c r="Z681" s="26">
        <v>45327</v>
      </c>
      <c r="AA681" s="24" t="s">
        <v>1710</v>
      </c>
      <c r="AB681" s="24" t="s">
        <v>1070</v>
      </c>
      <c r="AC681" s="26">
        <v>45341</v>
      </c>
      <c r="AD681" s="8" t="s">
        <v>22</v>
      </c>
      <c r="AE681" s="26">
        <v>45332</v>
      </c>
      <c r="AF681" s="27" t="s">
        <v>426</v>
      </c>
      <c r="AG681" s="7"/>
      <c r="AH681" s="5" t="str" cm="1">
        <f t="array" ref="AH681">LEFT(MM_BU[[#This Row],[PROJECT'#]],MIN(IFERROR(FIND({0,1,2,3,4,5,6,7,8,9,"-"},MM_BU[[#This Row],[PROJECT'#]]),""))-1)</f>
        <v>BU</v>
      </c>
      <c r="AI681" t="str">
        <f>IF(MM_BU[[#This Row],[BOM Received date]]&lt;&gt;"","BU table")</f>
        <v>BU table</v>
      </c>
      <c r="AJ681" t="str">
        <f>TEXT(MM_BU[[#This Row],[BOM Received date]],"mmmm")</f>
        <v>January</v>
      </c>
      <c r="AK681" t="str">
        <f>TEXT(MM_BU[[#This Row],[BOM Received date]],"yyyy")</f>
        <v>2024</v>
      </c>
    </row>
    <row r="682" spans="1:37" ht="28.95" customHeight="1">
      <c r="A682" s="21">
        <v>55</v>
      </c>
      <c r="B682" s="56">
        <v>45318</v>
      </c>
      <c r="C682" s="8">
        <v>90</v>
      </c>
      <c r="D682" s="8" t="s">
        <v>668</v>
      </c>
      <c r="E682" s="23" t="s">
        <v>1969</v>
      </c>
      <c r="F682" s="350">
        <v>6871039</v>
      </c>
      <c r="G682" s="8" t="s">
        <v>1493</v>
      </c>
      <c r="H682" s="24" t="s">
        <v>1503</v>
      </c>
      <c r="I682" s="25">
        <v>52968</v>
      </c>
      <c r="J682" s="1639">
        <v>45321</v>
      </c>
      <c r="K682" s="26">
        <v>45322</v>
      </c>
      <c r="L682" s="26" t="s">
        <v>1058</v>
      </c>
      <c r="M682" s="27">
        <v>2</v>
      </c>
      <c r="N682" s="27" t="s">
        <v>20</v>
      </c>
      <c r="O682" s="25">
        <v>4</v>
      </c>
      <c r="P682" s="286">
        <v>12.4</v>
      </c>
      <c r="Q682" s="287">
        <v>49.6</v>
      </c>
      <c r="R682" s="25" t="s">
        <v>2318</v>
      </c>
      <c r="S682" s="25" t="s">
        <v>1058</v>
      </c>
      <c r="T682" s="26">
        <v>45327</v>
      </c>
      <c r="U682" s="26">
        <v>45327</v>
      </c>
      <c r="V682" s="8" t="s">
        <v>2319</v>
      </c>
      <c r="W682" s="25" t="s">
        <v>140</v>
      </c>
      <c r="X682" s="26">
        <v>45327</v>
      </c>
      <c r="Y682" s="25" t="s">
        <v>1068</v>
      </c>
      <c r="Z682" s="26">
        <v>45327</v>
      </c>
      <c r="AA682" s="24" t="s">
        <v>1710</v>
      </c>
      <c r="AB682" s="24" t="s">
        <v>1070</v>
      </c>
      <c r="AC682" s="26">
        <v>45337</v>
      </c>
      <c r="AD682" s="8" t="s">
        <v>22</v>
      </c>
      <c r="AE682" s="26">
        <v>45332</v>
      </c>
      <c r="AF682" s="27" t="s">
        <v>426</v>
      </c>
      <c r="AG682" s="7"/>
      <c r="AH682" s="5" t="str" cm="1">
        <f t="array" ref="AH682">LEFT(MM_BU[[#This Row],[PROJECT'#]],MIN(IFERROR(FIND({0,1,2,3,4,5,6,7,8,9,"-"},MM_BU[[#This Row],[PROJECT'#]]),""))-1)</f>
        <v>BU</v>
      </c>
      <c r="AI682" t="str">
        <f>IF(MM_BU[[#This Row],[BOM Received date]]&lt;&gt;"","BU table")</f>
        <v>BU table</v>
      </c>
      <c r="AJ682" t="str">
        <f>TEXT(MM_BU[[#This Row],[BOM Received date]],"mmmm")</f>
        <v>January</v>
      </c>
      <c r="AK682" t="str">
        <f>TEXT(MM_BU[[#This Row],[BOM Received date]],"yyyy")</f>
        <v>2024</v>
      </c>
    </row>
    <row r="683" spans="1:37" ht="28.95" customHeight="1">
      <c r="A683" s="21">
        <v>55</v>
      </c>
      <c r="B683" s="56">
        <v>45318</v>
      </c>
      <c r="C683" s="8">
        <v>90</v>
      </c>
      <c r="D683" s="8" t="s">
        <v>668</v>
      </c>
      <c r="E683" s="23" t="s">
        <v>1969</v>
      </c>
      <c r="F683" s="350">
        <v>6871039</v>
      </c>
      <c r="G683" s="8" t="s">
        <v>2093</v>
      </c>
      <c r="H683" s="24" t="s">
        <v>2070</v>
      </c>
      <c r="I683" s="25">
        <v>52968</v>
      </c>
      <c r="J683" s="1639">
        <v>45321</v>
      </c>
      <c r="K683" s="26">
        <v>45322</v>
      </c>
      <c r="L683" s="26" t="s">
        <v>1058</v>
      </c>
      <c r="M683" s="27">
        <v>1</v>
      </c>
      <c r="N683" s="27" t="s">
        <v>20</v>
      </c>
      <c r="O683" s="25">
        <v>3</v>
      </c>
      <c r="P683" s="286">
        <v>10</v>
      </c>
      <c r="Q683" s="287">
        <v>30</v>
      </c>
      <c r="R683" s="25" t="s">
        <v>2318</v>
      </c>
      <c r="S683" s="25" t="s">
        <v>1058</v>
      </c>
      <c r="T683" s="26">
        <v>45327</v>
      </c>
      <c r="U683" s="26">
        <v>45327</v>
      </c>
      <c r="V683" s="8" t="s">
        <v>2319</v>
      </c>
      <c r="W683" s="25" t="s">
        <v>139</v>
      </c>
      <c r="X683" s="26">
        <v>45327</v>
      </c>
      <c r="Y683" s="25" t="s">
        <v>1068</v>
      </c>
      <c r="Z683" s="26">
        <v>45327</v>
      </c>
      <c r="AA683" s="24" t="s">
        <v>1710</v>
      </c>
      <c r="AB683" s="24" t="s">
        <v>1070</v>
      </c>
      <c r="AC683" s="26">
        <v>45337</v>
      </c>
      <c r="AD683" s="8" t="s">
        <v>22</v>
      </c>
      <c r="AE683" s="26">
        <v>45334</v>
      </c>
      <c r="AF683" s="27" t="s">
        <v>428</v>
      </c>
      <c r="AG683" s="7"/>
      <c r="AH683" s="5" t="str" cm="1">
        <f t="array" ref="AH683">LEFT(MM_BU[[#This Row],[PROJECT'#]],MIN(IFERROR(FIND({0,1,2,3,4,5,6,7,8,9,"-"},MM_BU[[#This Row],[PROJECT'#]]),""))-1)</f>
        <v>BU</v>
      </c>
      <c r="AI683" t="str">
        <f>IF(MM_BU[[#This Row],[BOM Received date]]&lt;&gt;"","BU table")</f>
        <v>BU table</v>
      </c>
      <c r="AJ683" t="str">
        <f>TEXT(MM_BU[[#This Row],[BOM Received date]],"mmmm")</f>
        <v>January</v>
      </c>
      <c r="AK683" t="str">
        <f>TEXT(MM_BU[[#This Row],[BOM Received date]],"yyyy")</f>
        <v>2024</v>
      </c>
    </row>
    <row r="684" spans="1:37" ht="28.95" customHeight="1">
      <c r="A684" s="21">
        <v>55</v>
      </c>
      <c r="B684" s="56">
        <v>45318</v>
      </c>
      <c r="C684" s="8">
        <v>90</v>
      </c>
      <c r="D684" s="8" t="s">
        <v>668</v>
      </c>
      <c r="E684" s="23" t="s">
        <v>1969</v>
      </c>
      <c r="F684" s="350">
        <v>6871039</v>
      </c>
      <c r="G684" s="8" t="s">
        <v>2008</v>
      </c>
      <c r="H684" s="24" t="s">
        <v>2004</v>
      </c>
      <c r="I684" s="25">
        <v>53001</v>
      </c>
      <c r="J684" s="1639">
        <v>45321</v>
      </c>
      <c r="K684" s="26">
        <v>45323</v>
      </c>
      <c r="L684" s="26" t="s">
        <v>1058</v>
      </c>
      <c r="M684" s="27">
        <v>8</v>
      </c>
      <c r="N684" s="27" t="s">
        <v>21</v>
      </c>
      <c r="O684" s="25">
        <v>1</v>
      </c>
      <c r="P684" s="286">
        <v>702.78</v>
      </c>
      <c r="Q684" s="287">
        <v>702.78</v>
      </c>
      <c r="R684" s="25" t="s">
        <v>2173</v>
      </c>
      <c r="S684" s="25" t="s">
        <v>1058</v>
      </c>
      <c r="T684" s="26">
        <v>45331</v>
      </c>
      <c r="U684" s="26">
        <v>45328</v>
      </c>
      <c r="V684" s="8" t="s">
        <v>2313</v>
      </c>
      <c r="W684" s="25" t="s">
        <v>1015</v>
      </c>
      <c r="X684" s="26">
        <v>45331</v>
      </c>
      <c r="Y684" s="25" t="s">
        <v>1068</v>
      </c>
      <c r="Z684" s="26">
        <v>45331</v>
      </c>
      <c r="AA684" s="24" t="s">
        <v>1069</v>
      </c>
      <c r="AB684" s="24" t="s">
        <v>1085</v>
      </c>
      <c r="AC684" s="26">
        <v>45337</v>
      </c>
      <c r="AD684" s="8" t="s">
        <v>22</v>
      </c>
      <c r="AE684" s="26">
        <v>45335</v>
      </c>
      <c r="AF684" s="27" t="s">
        <v>424</v>
      </c>
      <c r="AG684" s="7"/>
      <c r="AH684" s="5" t="str" cm="1">
        <f t="array" ref="AH684">LEFT(MM_BU[[#This Row],[PROJECT'#]],MIN(IFERROR(FIND({0,1,2,3,4,5,6,7,8,9,"-"},MM_BU[[#This Row],[PROJECT'#]]),""))-1)</f>
        <v>BU</v>
      </c>
      <c r="AI684" t="str">
        <f>IF(MM_BU[[#This Row],[BOM Received date]]&lt;&gt;"","BU table")</f>
        <v>BU table</v>
      </c>
      <c r="AJ684" t="str">
        <f>TEXT(MM_BU[[#This Row],[BOM Received date]],"mmmm")</f>
        <v>January</v>
      </c>
      <c r="AK684" t="str">
        <f>TEXT(MM_BU[[#This Row],[BOM Received date]],"yyyy")</f>
        <v>2024</v>
      </c>
    </row>
    <row r="685" spans="1:37" ht="28.95" customHeight="1">
      <c r="A685" s="21">
        <v>55</v>
      </c>
      <c r="B685" s="56">
        <v>45318</v>
      </c>
      <c r="C685" s="8">
        <v>90</v>
      </c>
      <c r="D685" s="8" t="s">
        <v>668</v>
      </c>
      <c r="E685" s="23" t="s">
        <v>1969</v>
      </c>
      <c r="F685" s="350">
        <v>6871039</v>
      </c>
      <c r="G685" s="8" t="s">
        <v>32</v>
      </c>
      <c r="H685" s="24" t="s">
        <v>33</v>
      </c>
      <c r="I685" s="25">
        <v>53001</v>
      </c>
      <c r="J685" s="1639">
        <v>45321</v>
      </c>
      <c r="K685" s="26">
        <v>45323</v>
      </c>
      <c r="L685" s="26" t="s">
        <v>1058</v>
      </c>
      <c r="M685" s="27">
        <v>7</v>
      </c>
      <c r="N685" s="27" t="s">
        <v>20</v>
      </c>
      <c r="O685" s="25">
        <v>16</v>
      </c>
      <c r="P685" s="286">
        <v>24</v>
      </c>
      <c r="Q685" s="287">
        <v>384</v>
      </c>
      <c r="R685" s="25" t="s">
        <v>2173</v>
      </c>
      <c r="S685" s="25" t="s">
        <v>1058</v>
      </c>
      <c r="T685" s="26">
        <v>45331</v>
      </c>
      <c r="U685" s="26">
        <v>45328</v>
      </c>
      <c r="V685" s="8" t="s">
        <v>2313</v>
      </c>
      <c r="W685" s="25" t="s">
        <v>1014</v>
      </c>
      <c r="X685" s="26">
        <v>45331</v>
      </c>
      <c r="Y685" s="25" t="s">
        <v>1068</v>
      </c>
      <c r="Z685" s="26">
        <v>45331</v>
      </c>
      <c r="AA685" s="24" t="s">
        <v>1069</v>
      </c>
      <c r="AB685" s="24" t="s">
        <v>1085</v>
      </c>
      <c r="AC685" s="26">
        <v>45337</v>
      </c>
      <c r="AD685" s="8" t="s">
        <v>22</v>
      </c>
      <c r="AE685" s="26">
        <v>45335</v>
      </c>
      <c r="AF685" s="27" t="s">
        <v>1157</v>
      </c>
      <c r="AG685" s="7"/>
      <c r="AH685" s="5" t="str" cm="1">
        <f t="array" ref="AH685">LEFT(MM_BU[[#This Row],[PROJECT'#]],MIN(IFERROR(FIND({0,1,2,3,4,5,6,7,8,9,"-"},MM_BU[[#This Row],[PROJECT'#]]),""))-1)</f>
        <v>BU</v>
      </c>
      <c r="AI685" t="str">
        <f>IF(MM_BU[[#This Row],[BOM Received date]]&lt;&gt;"","BU table")</f>
        <v>BU table</v>
      </c>
      <c r="AJ685" t="str">
        <f>TEXT(MM_BU[[#This Row],[BOM Received date]],"mmmm")</f>
        <v>January</v>
      </c>
      <c r="AK685" t="str">
        <f>TEXT(MM_BU[[#This Row],[BOM Received date]],"yyyy")</f>
        <v>2024</v>
      </c>
    </row>
    <row r="686" spans="1:37" ht="28.95" customHeight="1">
      <c r="A686" s="21">
        <v>55</v>
      </c>
      <c r="B686" s="56">
        <v>45318</v>
      </c>
      <c r="C686" s="8">
        <v>90</v>
      </c>
      <c r="D686" s="8" t="s">
        <v>668</v>
      </c>
      <c r="E686" s="23" t="s">
        <v>1969</v>
      </c>
      <c r="F686" s="350">
        <v>6871039</v>
      </c>
      <c r="G686" s="8" t="s">
        <v>39</v>
      </c>
      <c r="H686" s="24" t="s">
        <v>158</v>
      </c>
      <c r="I686" s="25">
        <v>53001</v>
      </c>
      <c r="J686" s="1639">
        <v>45321</v>
      </c>
      <c r="K686" s="26">
        <v>45323</v>
      </c>
      <c r="L686" s="26" t="s">
        <v>1058</v>
      </c>
      <c r="M686" s="27">
        <v>6</v>
      </c>
      <c r="N686" s="27" t="s">
        <v>21</v>
      </c>
      <c r="O686" s="25">
        <v>1</v>
      </c>
      <c r="P686" s="286">
        <v>242.58</v>
      </c>
      <c r="Q686" s="287">
        <v>242.58</v>
      </c>
      <c r="R686" s="25" t="s">
        <v>2173</v>
      </c>
      <c r="S686" s="25" t="s">
        <v>1058</v>
      </c>
      <c r="T686" s="26">
        <v>45331</v>
      </c>
      <c r="U686" s="26">
        <v>45328</v>
      </c>
      <c r="V686" s="8" t="s">
        <v>2313</v>
      </c>
      <c r="W686" s="25" t="s">
        <v>1013</v>
      </c>
      <c r="X686" s="26">
        <v>45331</v>
      </c>
      <c r="Y686" s="25" t="s">
        <v>1068</v>
      </c>
      <c r="Z686" s="26">
        <v>45331</v>
      </c>
      <c r="AA686" s="24" t="s">
        <v>1069</v>
      </c>
      <c r="AB686" s="24" t="s">
        <v>1085</v>
      </c>
      <c r="AC686" s="26">
        <v>45337</v>
      </c>
      <c r="AD686" s="8" t="s">
        <v>22</v>
      </c>
      <c r="AE686" s="26">
        <v>45335</v>
      </c>
      <c r="AF686" s="27" t="s">
        <v>424</v>
      </c>
      <c r="AG686" s="7"/>
      <c r="AH686" s="5" t="str" cm="1">
        <f t="array" ref="AH686">LEFT(MM_BU[[#This Row],[PROJECT'#]],MIN(IFERROR(FIND({0,1,2,3,4,5,6,7,8,9,"-"},MM_BU[[#This Row],[PROJECT'#]]),""))-1)</f>
        <v>BU</v>
      </c>
      <c r="AI686" t="str">
        <f>IF(MM_BU[[#This Row],[BOM Received date]]&lt;&gt;"","BU table")</f>
        <v>BU table</v>
      </c>
      <c r="AJ686" t="str">
        <f>TEXT(MM_BU[[#This Row],[BOM Received date]],"mmmm")</f>
        <v>January</v>
      </c>
      <c r="AK686" t="str">
        <f>TEXT(MM_BU[[#This Row],[BOM Received date]],"yyyy")</f>
        <v>2024</v>
      </c>
    </row>
    <row r="687" spans="1:37" ht="28.95" customHeight="1">
      <c r="A687" s="21">
        <v>55</v>
      </c>
      <c r="B687" s="56">
        <v>45318</v>
      </c>
      <c r="C687" s="8">
        <v>90</v>
      </c>
      <c r="D687" s="8" t="s">
        <v>668</v>
      </c>
      <c r="E687" s="23" t="s">
        <v>1969</v>
      </c>
      <c r="F687" s="350">
        <v>6871039</v>
      </c>
      <c r="G687" s="8" t="s">
        <v>100</v>
      </c>
      <c r="H687" s="24" t="s">
        <v>573</v>
      </c>
      <c r="I687" s="25">
        <v>52997</v>
      </c>
      <c r="J687" s="1639">
        <v>45321</v>
      </c>
      <c r="K687" s="26">
        <v>45323</v>
      </c>
      <c r="L687" s="26" t="s">
        <v>1058</v>
      </c>
      <c r="M687" s="27">
        <v>7</v>
      </c>
      <c r="N687" s="27" t="s">
        <v>21</v>
      </c>
      <c r="O687" s="25">
        <v>1</v>
      </c>
      <c r="P687" s="286">
        <v>48.14</v>
      </c>
      <c r="Q687" s="287">
        <v>48.14</v>
      </c>
      <c r="R687" s="25" t="s">
        <v>2173</v>
      </c>
      <c r="S687" s="25" t="s">
        <v>1058</v>
      </c>
      <c r="T687" s="26">
        <v>45331</v>
      </c>
      <c r="U687" s="26">
        <v>45328</v>
      </c>
      <c r="V687" s="8" t="s">
        <v>2313</v>
      </c>
      <c r="W687" s="25" t="s">
        <v>1003</v>
      </c>
      <c r="X687" s="26">
        <v>45331</v>
      </c>
      <c r="Y687" s="25" t="s">
        <v>1068</v>
      </c>
      <c r="Z687" s="26">
        <v>45331</v>
      </c>
      <c r="AA687" s="24" t="s">
        <v>1069</v>
      </c>
      <c r="AB687" s="24" t="s">
        <v>1085</v>
      </c>
      <c r="AC687" s="26">
        <v>45337</v>
      </c>
      <c r="AD687" s="8" t="s">
        <v>22</v>
      </c>
      <c r="AE687" s="26">
        <v>45335</v>
      </c>
      <c r="AF687" s="27" t="s">
        <v>424</v>
      </c>
      <c r="AG687" s="7"/>
      <c r="AH687" s="5" t="str" cm="1">
        <f t="array" ref="AH687">LEFT(MM_BU[[#This Row],[PROJECT'#]],MIN(IFERROR(FIND({0,1,2,3,4,5,6,7,8,9,"-"},MM_BU[[#This Row],[PROJECT'#]]),""))-1)</f>
        <v>BU</v>
      </c>
      <c r="AI687" t="str">
        <f>IF(MM_BU[[#This Row],[BOM Received date]]&lt;&gt;"","BU table")</f>
        <v>BU table</v>
      </c>
      <c r="AJ687" t="str">
        <f>TEXT(MM_BU[[#This Row],[BOM Received date]],"mmmm")</f>
        <v>January</v>
      </c>
      <c r="AK687" t="str">
        <f>TEXT(MM_BU[[#This Row],[BOM Received date]],"yyyy")</f>
        <v>2024</v>
      </c>
    </row>
    <row r="688" spans="1:37" ht="28.95" customHeight="1">
      <c r="A688" s="21">
        <v>55</v>
      </c>
      <c r="B688" s="56">
        <v>45318</v>
      </c>
      <c r="C688" s="8">
        <v>90</v>
      </c>
      <c r="D688" s="8" t="s">
        <v>668</v>
      </c>
      <c r="E688" s="23" t="s">
        <v>1969</v>
      </c>
      <c r="F688" s="350">
        <v>6871039</v>
      </c>
      <c r="G688" s="8" t="s">
        <v>101</v>
      </c>
      <c r="H688" s="24" t="s">
        <v>574</v>
      </c>
      <c r="I688" s="25">
        <v>52997</v>
      </c>
      <c r="J688" s="1639">
        <v>45321</v>
      </c>
      <c r="K688" s="26">
        <v>45323</v>
      </c>
      <c r="L688" s="340" t="s">
        <v>1058</v>
      </c>
      <c r="M688" s="27">
        <v>6</v>
      </c>
      <c r="N688" s="27" t="s">
        <v>21</v>
      </c>
      <c r="O688" s="25">
        <v>1</v>
      </c>
      <c r="P688" s="286">
        <v>41.14</v>
      </c>
      <c r="Q688" s="287">
        <v>41.14</v>
      </c>
      <c r="R688" s="25" t="s">
        <v>2173</v>
      </c>
      <c r="S688" s="25" t="s">
        <v>1058</v>
      </c>
      <c r="T688" s="26">
        <v>45331</v>
      </c>
      <c r="U688" s="26">
        <v>45328</v>
      </c>
      <c r="V688" s="8" t="s">
        <v>2313</v>
      </c>
      <c r="W688" s="25" t="s">
        <v>1002</v>
      </c>
      <c r="X688" s="26">
        <v>45331</v>
      </c>
      <c r="Y688" s="25" t="s">
        <v>1068</v>
      </c>
      <c r="Z688" s="26">
        <v>45331</v>
      </c>
      <c r="AA688" s="24" t="s">
        <v>1069</v>
      </c>
      <c r="AB688" s="24" t="s">
        <v>1085</v>
      </c>
      <c r="AC688" s="26">
        <v>45337</v>
      </c>
      <c r="AD688" s="8" t="s">
        <v>22</v>
      </c>
      <c r="AE688" s="26">
        <v>45335</v>
      </c>
      <c r="AF688" s="27" t="s">
        <v>424</v>
      </c>
      <c r="AG688" s="7"/>
      <c r="AH688" s="5" t="str" cm="1">
        <f t="array" ref="AH688">LEFT(MM_BU[[#This Row],[PROJECT'#]],MIN(IFERROR(FIND({0,1,2,3,4,5,6,7,8,9,"-"},MM_BU[[#This Row],[PROJECT'#]]),""))-1)</f>
        <v>BU</v>
      </c>
      <c r="AI688" t="str">
        <f>IF(MM_BU[[#This Row],[BOM Received date]]&lt;&gt;"","BU table")</f>
        <v>BU table</v>
      </c>
      <c r="AJ688" t="str">
        <f>TEXT(MM_BU[[#This Row],[BOM Received date]],"mmmm")</f>
        <v>January</v>
      </c>
      <c r="AK688" t="str">
        <f>TEXT(MM_BU[[#This Row],[BOM Received date]],"yyyy")</f>
        <v>2024</v>
      </c>
    </row>
    <row r="689" spans="1:37" ht="28.95" customHeight="1">
      <c r="A689" s="21">
        <v>55</v>
      </c>
      <c r="B689" s="56">
        <v>45318</v>
      </c>
      <c r="C689" s="8">
        <v>90</v>
      </c>
      <c r="D689" s="8" t="s">
        <v>668</v>
      </c>
      <c r="E689" s="23" t="s">
        <v>1969</v>
      </c>
      <c r="F689" s="350">
        <v>6871039</v>
      </c>
      <c r="G689" s="8" t="s">
        <v>148</v>
      </c>
      <c r="H689" s="24" t="s">
        <v>577</v>
      </c>
      <c r="I689" s="25">
        <v>53001</v>
      </c>
      <c r="J689" s="1639">
        <v>45321</v>
      </c>
      <c r="K689" s="26">
        <v>45323</v>
      </c>
      <c r="L689" s="26" t="s">
        <v>1058</v>
      </c>
      <c r="M689" s="27">
        <v>5</v>
      </c>
      <c r="N689" s="27" t="s">
        <v>20</v>
      </c>
      <c r="O689" s="25">
        <v>10</v>
      </c>
      <c r="P689" s="286">
        <v>5</v>
      </c>
      <c r="Q689" s="287">
        <v>50</v>
      </c>
      <c r="R689" s="25" t="s">
        <v>2173</v>
      </c>
      <c r="S689" s="25" t="s">
        <v>1058</v>
      </c>
      <c r="T689" s="26">
        <v>45331</v>
      </c>
      <c r="U689" s="26">
        <v>45328</v>
      </c>
      <c r="V689" s="8" t="s">
        <v>2313</v>
      </c>
      <c r="W689" s="25" t="s">
        <v>1012</v>
      </c>
      <c r="X689" s="26">
        <v>45331</v>
      </c>
      <c r="Y689" s="25" t="s">
        <v>1068</v>
      </c>
      <c r="Z689" s="26">
        <v>45331</v>
      </c>
      <c r="AA689" s="24" t="s">
        <v>1069</v>
      </c>
      <c r="AB689" s="24" t="s">
        <v>1085</v>
      </c>
      <c r="AC689" s="26">
        <v>45337</v>
      </c>
      <c r="AD689" s="8" t="s">
        <v>22</v>
      </c>
      <c r="AE689" s="26">
        <v>45335</v>
      </c>
      <c r="AF689" s="27" t="s">
        <v>1001</v>
      </c>
      <c r="AG689" s="7"/>
      <c r="AH689" s="5" t="str" cm="1">
        <f t="array" ref="AH689">LEFT(MM_BU[[#This Row],[PROJECT'#]],MIN(IFERROR(FIND({0,1,2,3,4,5,6,7,8,9,"-"},MM_BU[[#This Row],[PROJECT'#]]),""))-1)</f>
        <v>BU</v>
      </c>
      <c r="AI689" t="str">
        <f>IF(MM_BU[[#This Row],[BOM Received date]]&lt;&gt;"","BU table")</f>
        <v>BU table</v>
      </c>
      <c r="AJ689" t="str">
        <f>TEXT(MM_BU[[#This Row],[BOM Received date]],"mmmm")</f>
        <v>January</v>
      </c>
      <c r="AK689" t="str">
        <f>TEXT(MM_BU[[#This Row],[BOM Received date]],"yyyy")</f>
        <v>2024</v>
      </c>
    </row>
    <row r="690" spans="1:37" ht="28.95" customHeight="1">
      <c r="A690" s="21">
        <v>55</v>
      </c>
      <c r="B690" s="56">
        <v>45318</v>
      </c>
      <c r="C690" s="8">
        <v>90</v>
      </c>
      <c r="D690" s="8" t="s">
        <v>668</v>
      </c>
      <c r="E690" s="23" t="s">
        <v>1969</v>
      </c>
      <c r="F690" s="350">
        <v>6871039</v>
      </c>
      <c r="G690" s="8" t="s">
        <v>2094</v>
      </c>
      <c r="H690" s="24" t="s">
        <v>2071</v>
      </c>
      <c r="I690" s="25">
        <v>52998</v>
      </c>
      <c r="J690" s="1639">
        <v>45321</v>
      </c>
      <c r="K690" s="26">
        <v>45322</v>
      </c>
      <c r="L690" s="26" t="s">
        <v>1058</v>
      </c>
      <c r="M690" s="27">
        <v>2</v>
      </c>
      <c r="N690" s="27" t="s">
        <v>36</v>
      </c>
      <c r="O690" s="25">
        <v>1</v>
      </c>
      <c r="P690" s="286">
        <v>132.83000000000001</v>
      </c>
      <c r="Q690" s="287">
        <v>132.83000000000001</v>
      </c>
      <c r="R690" s="25" t="s">
        <v>2180</v>
      </c>
      <c r="S690" s="25" t="s">
        <v>1058</v>
      </c>
      <c r="T690" s="26">
        <v>45325</v>
      </c>
      <c r="U690" s="26" t="s">
        <v>581</v>
      </c>
      <c r="V690" s="8" t="s">
        <v>2181</v>
      </c>
      <c r="W690" s="25" t="s">
        <v>1313</v>
      </c>
      <c r="X690" s="26">
        <v>45325</v>
      </c>
      <c r="Y690" s="25" t="s">
        <v>1068</v>
      </c>
      <c r="Z690" s="26">
        <v>45325</v>
      </c>
      <c r="AA690" s="24" t="s">
        <v>1075</v>
      </c>
      <c r="AB690" s="24" t="s">
        <v>1070</v>
      </c>
      <c r="AC690" s="26">
        <v>45351</v>
      </c>
      <c r="AD690" s="8" t="s">
        <v>22</v>
      </c>
      <c r="AE690" s="26">
        <v>45350</v>
      </c>
      <c r="AF690" s="27" t="s">
        <v>424</v>
      </c>
      <c r="AG690" s="7"/>
      <c r="AH690" s="5" t="str" cm="1">
        <f t="array" ref="AH690">LEFT(MM_BU[[#This Row],[PROJECT'#]],MIN(IFERROR(FIND({0,1,2,3,4,5,6,7,8,9,"-"},MM_BU[[#This Row],[PROJECT'#]]),""))-1)</f>
        <v>BU</v>
      </c>
      <c r="AI690" t="str">
        <f>IF(MM_BU[[#This Row],[BOM Received date]]&lt;&gt;"","BU table")</f>
        <v>BU table</v>
      </c>
      <c r="AJ690" t="str">
        <f>TEXT(MM_BU[[#This Row],[BOM Received date]],"mmmm")</f>
        <v>January</v>
      </c>
      <c r="AK690" t="str">
        <f>TEXT(MM_BU[[#This Row],[BOM Received date]],"yyyy")</f>
        <v>2024</v>
      </c>
    </row>
    <row r="691" spans="1:37" ht="28.95" customHeight="1">
      <c r="A691" s="21">
        <v>55</v>
      </c>
      <c r="B691" s="56">
        <v>45318</v>
      </c>
      <c r="C691" s="8">
        <v>90</v>
      </c>
      <c r="D691" s="8" t="s">
        <v>668</v>
      </c>
      <c r="E691" s="23" t="s">
        <v>1969</v>
      </c>
      <c r="F691" s="350">
        <v>6871039</v>
      </c>
      <c r="G691" s="8" t="s">
        <v>2095</v>
      </c>
      <c r="H691" s="24" t="s">
        <v>2072</v>
      </c>
      <c r="I691" s="25">
        <v>52997</v>
      </c>
      <c r="J691" s="1639">
        <v>45321</v>
      </c>
      <c r="K691" s="26">
        <v>45323</v>
      </c>
      <c r="L691" s="26" t="s">
        <v>1058</v>
      </c>
      <c r="M691" s="27">
        <v>5</v>
      </c>
      <c r="N691" s="27" t="s">
        <v>20</v>
      </c>
      <c r="O691" s="25">
        <v>4</v>
      </c>
      <c r="P691" s="286">
        <v>5.27</v>
      </c>
      <c r="Q691" s="287">
        <v>21.08</v>
      </c>
      <c r="R691" s="25" t="s">
        <v>2173</v>
      </c>
      <c r="S691" s="25" t="s">
        <v>1058</v>
      </c>
      <c r="T691" s="26">
        <v>45331</v>
      </c>
      <c r="U691" s="26">
        <v>45328</v>
      </c>
      <c r="V691" s="8" t="s">
        <v>2313</v>
      </c>
      <c r="W691" s="25" t="s">
        <v>143</v>
      </c>
      <c r="X691" s="26">
        <v>45331</v>
      </c>
      <c r="Y691" s="25" t="s">
        <v>1068</v>
      </c>
      <c r="Z691" s="26">
        <v>45331</v>
      </c>
      <c r="AA691" s="24" t="s">
        <v>1069</v>
      </c>
      <c r="AB691" s="24" t="s">
        <v>1085</v>
      </c>
      <c r="AC691" s="26">
        <v>45359</v>
      </c>
      <c r="AD691" s="8" t="s">
        <v>22</v>
      </c>
      <c r="AE691" s="26">
        <v>45335</v>
      </c>
      <c r="AF691" s="27" t="s">
        <v>426</v>
      </c>
      <c r="AG691" s="7"/>
      <c r="AH691" s="5" t="str" cm="1">
        <f t="array" ref="AH691">LEFT(MM_BU[[#This Row],[PROJECT'#]],MIN(IFERROR(FIND({0,1,2,3,4,5,6,7,8,9,"-"},MM_BU[[#This Row],[PROJECT'#]]),""))-1)</f>
        <v>BU</v>
      </c>
      <c r="AI691" t="str">
        <f>IF(MM_BU[[#This Row],[BOM Received date]]&lt;&gt;"","BU table")</f>
        <v>BU table</v>
      </c>
      <c r="AJ691" t="str">
        <f>TEXT(MM_BU[[#This Row],[BOM Received date]],"mmmm")</f>
        <v>January</v>
      </c>
      <c r="AK691" t="str">
        <f>TEXT(MM_BU[[#This Row],[BOM Received date]],"yyyy")</f>
        <v>2024</v>
      </c>
    </row>
    <row r="692" spans="1:37" ht="28.95" customHeight="1">
      <c r="A692" s="21">
        <v>55</v>
      </c>
      <c r="B692" s="56">
        <v>45318</v>
      </c>
      <c r="C692" s="8">
        <v>90</v>
      </c>
      <c r="D692" s="8" t="s">
        <v>668</v>
      </c>
      <c r="E692" s="23" t="s">
        <v>1969</v>
      </c>
      <c r="F692" s="350">
        <v>6871039</v>
      </c>
      <c r="G692" s="8" t="s">
        <v>2096</v>
      </c>
      <c r="H692" s="24" t="s">
        <v>2073</v>
      </c>
      <c r="I692" s="25">
        <v>52997</v>
      </c>
      <c r="J692" s="1639">
        <v>45321</v>
      </c>
      <c r="K692" s="26">
        <v>45323</v>
      </c>
      <c r="L692" s="26" t="s">
        <v>1058</v>
      </c>
      <c r="M692" s="27">
        <v>4</v>
      </c>
      <c r="N692" s="27" t="s">
        <v>20</v>
      </c>
      <c r="O692" s="25">
        <v>4</v>
      </c>
      <c r="P692" s="286">
        <v>4.29</v>
      </c>
      <c r="Q692" s="287">
        <v>17.16</v>
      </c>
      <c r="R692" s="25" t="s">
        <v>2173</v>
      </c>
      <c r="S692" s="25" t="s">
        <v>1058</v>
      </c>
      <c r="T692" s="26">
        <v>45331</v>
      </c>
      <c r="U692" s="26">
        <v>45328</v>
      </c>
      <c r="V692" s="8" t="s">
        <v>2313</v>
      </c>
      <c r="W692" s="25" t="s">
        <v>142</v>
      </c>
      <c r="X692" s="26">
        <v>45331</v>
      </c>
      <c r="Y692" s="25" t="s">
        <v>1068</v>
      </c>
      <c r="Z692" s="26">
        <v>45331</v>
      </c>
      <c r="AA692" s="24" t="s">
        <v>1069</v>
      </c>
      <c r="AB692" s="24" t="s">
        <v>1085</v>
      </c>
      <c r="AC692" s="26">
        <v>45337</v>
      </c>
      <c r="AD692" s="8" t="s">
        <v>22</v>
      </c>
      <c r="AE692" s="26">
        <v>45335</v>
      </c>
      <c r="AF692" s="27" t="s">
        <v>426</v>
      </c>
      <c r="AG692" s="7"/>
      <c r="AH692" s="5" t="str" cm="1">
        <f t="array" ref="AH692">LEFT(MM_BU[[#This Row],[PROJECT'#]],MIN(IFERROR(FIND({0,1,2,3,4,5,6,7,8,9,"-"},MM_BU[[#This Row],[PROJECT'#]]),""))-1)</f>
        <v>BU</v>
      </c>
      <c r="AI692" t="str">
        <f>IF(MM_BU[[#This Row],[BOM Received date]]&lt;&gt;"","BU table")</f>
        <v>BU table</v>
      </c>
      <c r="AJ692" t="str">
        <f>TEXT(MM_BU[[#This Row],[BOM Received date]],"mmmm")</f>
        <v>January</v>
      </c>
      <c r="AK692" t="str">
        <f>TEXT(MM_BU[[#This Row],[BOM Received date]],"yyyy")</f>
        <v>2024</v>
      </c>
    </row>
    <row r="693" spans="1:37" ht="28.95" customHeight="1">
      <c r="A693" s="21">
        <v>55</v>
      </c>
      <c r="B693" s="56">
        <v>45318</v>
      </c>
      <c r="C693" s="8">
        <v>90</v>
      </c>
      <c r="D693" s="8" t="s">
        <v>668</v>
      </c>
      <c r="E693" s="23" t="s">
        <v>1969</v>
      </c>
      <c r="F693" s="350">
        <v>6871039</v>
      </c>
      <c r="G693" s="8" t="s">
        <v>351</v>
      </c>
      <c r="H693" s="24" t="s">
        <v>352</v>
      </c>
      <c r="I693" s="25">
        <v>52965</v>
      </c>
      <c r="J693" s="1639">
        <v>45321</v>
      </c>
      <c r="K693" s="26">
        <v>45322</v>
      </c>
      <c r="L693" s="26" t="s">
        <v>1058</v>
      </c>
      <c r="M693" s="27">
        <v>1</v>
      </c>
      <c r="N693" s="27" t="s">
        <v>55</v>
      </c>
      <c r="O693" s="25">
        <v>2</v>
      </c>
      <c r="P693" s="286">
        <v>19.14</v>
      </c>
      <c r="Q693" s="287">
        <v>38.28</v>
      </c>
      <c r="R693" s="25" t="s">
        <v>2316</v>
      </c>
      <c r="S693" s="25" t="s">
        <v>1058</v>
      </c>
      <c r="T693" s="26">
        <v>45327</v>
      </c>
      <c r="U693" s="26">
        <v>45327</v>
      </c>
      <c r="V693" s="8" t="s">
        <v>2317</v>
      </c>
      <c r="W693" s="25" t="s">
        <v>1009</v>
      </c>
      <c r="X693" s="26">
        <v>45327</v>
      </c>
      <c r="Y693" s="25" t="s">
        <v>1068</v>
      </c>
      <c r="Z693" s="26">
        <v>45327</v>
      </c>
      <c r="AA693" s="24" t="s">
        <v>1710</v>
      </c>
      <c r="AB693" s="24" t="s">
        <v>1081</v>
      </c>
      <c r="AC693" s="26">
        <v>45348</v>
      </c>
      <c r="AD693" s="8" t="s">
        <v>22</v>
      </c>
      <c r="AE693" s="26">
        <v>45333</v>
      </c>
      <c r="AF693" s="27" t="s">
        <v>425</v>
      </c>
      <c r="AG693" s="7"/>
      <c r="AH693" s="5" t="str" cm="1">
        <f t="array" ref="AH693">LEFT(MM_BU[[#This Row],[PROJECT'#]],MIN(IFERROR(FIND({0,1,2,3,4,5,6,7,8,9,"-"},MM_BU[[#This Row],[PROJECT'#]]),""))-1)</f>
        <v>BU</v>
      </c>
      <c r="AI693" t="str">
        <f>IF(MM_BU[[#This Row],[BOM Received date]]&lt;&gt;"","BU table")</f>
        <v>BU table</v>
      </c>
      <c r="AJ693" t="str">
        <f>TEXT(MM_BU[[#This Row],[BOM Received date]],"mmmm")</f>
        <v>January</v>
      </c>
      <c r="AK693" t="str">
        <f>TEXT(MM_BU[[#This Row],[BOM Received date]],"yyyy")</f>
        <v>2024</v>
      </c>
    </row>
    <row r="694" spans="1:37" ht="28.95" customHeight="1">
      <c r="A694" s="21">
        <v>55</v>
      </c>
      <c r="B694" s="56">
        <v>45318</v>
      </c>
      <c r="C694" s="8">
        <v>90</v>
      </c>
      <c r="D694" s="8" t="s">
        <v>668</v>
      </c>
      <c r="E694" s="23" t="s">
        <v>1969</v>
      </c>
      <c r="F694" s="350">
        <v>6871039</v>
      </c>
      <c r="G694" s="8" t="s">
        <v>2097</v>
      </c>
      <c r="H694" s="24" t="s">
        <v>553</v>
      </c>
      <c r="I694" s="25">
        <v>52964</v>
      </c>
      <c r="J694" s="1639">
        <v>45321</v>
      </c>
      <c r="K694" s="26">
        <v>45322</v>
      </c>
      <c r="L694" s="26" t="s">
        <v>1058</v>
      </c>
      <c r="M694" s="27">
        <v>1</v>
      </c>
      <c r="N694" s="27" t="s">
        <v>36</v>
      </c>
      <c r="O694" s="25">
        <v>1</v>
      </c>
      <c r="P694" s="286">
        <v>4.72</v>
      </c>
      <c r="Q694" s="287">
        <v>4.72</v>
      </c>
      <c r="R694" s="25" t="s">
        <v>2163</v>
      </c>
      <c r="S694" s="25" t="s">
        <v>1058</v>
      </c>
      <c r="T694" s="26">
        <v>45330</v>
      </c>
      <c r="U694" s="26">
        <v>45327</v>
      </c>
      <c r="V694" s="8" t="s">
        <v>2308</v>
      </c>
      <c r="W694" s="25" t="s">
        <v>2339</v>
      </c>
      <c r="X694" s="26">
        <v>45330</v>
      </c>
      <c r="Y694" s="25" t="s">
        <v>1068</v>
      </c>
      <c r="Z694" s="26">
        <v>45330</v>
      </c>
      <c r="AA694" s="24" t="s">
        <v>1069</v>
      </c>
      <c r="AB694" s="24" t="s">
        <v>1085</v>
      </c>
      <c r="AC694" s="26">
        <v>45337</v>
      </c>
      <c r="AD694" s="8" t="s">
        <v>22</v>
      </c>
      <c r="AE694" s="26">
        <v>45336</v>
      </c>
      <c r="AF694" s="27" t="s">
        <v>424</v>
      </c>
      <c r="AG694" s="7"/>
      <c r="AH694" s="5" t="str" cm="1">
        <f t="array" ref="AH694">LEFT(MM_BU[[#This Row],[PROJECT'#]],MIN(IFERROR(FIND({0,1,2,3,4,5,6,7,8,9,"-"},MM_BU[[#This Row],[PROJECT'#]]),""))-1)</f>
        <v>BU</v>
      </c>
      <c r="AI694" t="str">
        <f>IF(MM_BU[[#This Row],[BOM Received date]]&lt;&gt;"","BU table")</f>
        <v>BU table</v>
      </c>
      <c r="AJ694" t="str">
        <f>TEXT(MM_BU[[#This Row],[BOM Received date]],"mmmm")</f>
        <v>January</v>
      </c>
      <c r="AK694" t="str">
        <f>TEXT(MM_BU[[#This Row],[BOM Received date]],"yyyy")</f>
        <v>2024</v>
      </c>
    </row>
    <row r="695" spans="1:37" ht="28.95" customHeight="1">
      <c r="A695" s="21">
        <v>55</v>
      </c>
      <c r="B695" s="56">
        <v>45318</v>
      </c>
      <c r="C695" s="8">
        <v>90</v>
      </c>
      <c r="D695" s="8" t="s">
        <v>668</v>
      </c>
      <c r="E695" s="23" t="s">
        <v>1969</v>
      </c>
      <c r="F695" s="350">
        <v>6871039</v>
      </c>
      <c r="G695" s="8" t="s">
        <v>2098</v>
      </c>
      <c r="H695" s="24" t="s">
        <v>2074</v>
      </c>
      <c r="I695" s="25">
        <v>52995</v>
      </c>
      <c r="J695" s="1639">
        <v>45321</v>
      </c>
      <c r="K695" s="26">
        <v>45322</v>
      </c>
      <c r="L695" s="26" t="s">
        <v>1058</v>
      </c>
      <c r="M695" s="27">
        <v>1</v>
      </c>
      <c r="N695" s="27" t="s">
        <v>36</v>
      </c>
      <c r="O695" s="25">
        <v>2</v>
      </c>
      <c r="P695" s="286">
        <v>3</v>
      </c>
      <c r="Q695" s="287">
        <v>6</v>
      </c>
      <c r="R695" s="25" t="s">
        <v>2314</v>
      </c>
      <c r="S695" s="25" t="s">
        <v>1058</v>
      </c>
      <c r="T695" s="26">
        <v>45327</v>
      </c>
      <c r="U695" s="26">
        <v>45325</v>
      </c>
      <c r="V695" s="8" t="s">
        <v>2315</v>
      </c>
      <c r="W695" s="25" t="s">
        <v>1008</v>
      </c>
      <c r="X695" s="26">
        <v>45327</v>
      </c>
      <c r="Y695" s="25" t="s">
        <v>1068</v>
      </c>
      <c r="Z695" s="26">
        <v>45327</v>
      </c>
      <c r="AA695" s="24" t="s">
        <v>1075</v>
      </c>
      <c r="AB695" s="24" t="s">
        <v>1079</v>
      </c>
      <c r="AC695" s="26">
        <v>45342</v>
      </c>
      <c r="AD695" s="8" t="s">
        <v>22</v>
      </c>
      <c r="AE695" s="26">
        <v>45333</v>
      </c>
      <c r="AF695" s="27" t="s">
        <v>425</v>
      </c>
      <c r="AG695" s="7"/>
      <c r="AH695" s="5" t="str" cm="1">
        <f t="array" ref="AH695">LEFT(MM_BU[[#This Row],[PROJECT'#]],MIN(IFERROR(FIND({0,1,2,3,4,5,6,7,8,9,"-"},MM_BU[[#This Row],[PROJECT'#]]),""))-1)</f>
        <v>BU</v>
      </c>
      <c r="AI695" t="str">
        <f>IF(MM_BU[[#This Row],[BOM Received date]]&lt;&gt;"","BU table")</f>
        <v>BU table</v>
      </c>
      <c r="AJ695" t="str">
        <f>TEXT(MM_BU[[#This Row],[BOM Received date]],"mmmm")</f>
        <v>January</v>
      </c>
      <c r="AK695" t="str">
        <f>TEXT(MM_BU[[#This Row],[BOM Received date]],"yyyy")</f>
        <v>2024</v>
      </c>
    </row>
    <row r="696" spans="1:37" ht="28.95" customHeight="1">
      <c r="A696" s="21">
        <v>55</v>
      </c>
      <c r="B696" s="56">
        <v>45318</v>
      </c>
      <c r="C696" s="8">
        <v>90</v>
      </c>
      <c r="D696" s="8" t="s">
        <v>668</v>
      </c>
      <c r="E696" s="23" t="s">
        <v>1969</v>
      </c>
      <c r="F696" s="350">
        <v>6871039</v>
      </c>
      <c r="G696" s="8" t="s">
        <v>2099</v>
      </c>
      <c r="H696" s="24" t="s">
        <v>2075</v>
      </c>
      <c r="I696" s="25">
        <v>52998</v>
      </c>
      <c r="J696" s="1639">
        <v>45321</v>
      </c>
      <c r="K696" s="26">
        <v>45322</v>
      </c>
      <c r="L696" s="26" t="s">
        <v>1058</v>
      </c>
      <c r="M696" s="27">
        <v>1</v>
      </c>
      <c r="N696" s="27" t="s">
        <v>36</v>
      </c>
      <c r="O696" s="25">
        <v>2</v>
      </c>
      <c r="P696" s="286">
        <v>5.28</v>
      </c>
      <c r="Q696" s="287">
        <v>10.56</v>
      </c>
      <c r="R696" s="25" t="s">
        <v>2180</v>
      </c>
      <c r="S696" s="25" t="s">
        <v>1058</v>
      </c>
      <c r="T696" s="26">
        <v>45325</v>
      </c>
      <c r="U696" s="26" t="s">
        <v>581</v>
      </c>
      <c r="V696" s="8" t="s">
        <v>2181</v>
      </c>
      <c r="W696" s="25" t="s">
        <v>1167</v>
      </c>
      <c r="X696" s="26">
        <v>45325</v>
      </c>
      <c r="Y696" s="25" t="s">
        <v>1068</v>
      </c>
      <c r="Z696" s="26">
        <v>45325</v>
      </c>
      <c r="AA696" s="24" t="s">
        <v>1075</v>
      </c>
      <c r="AB696" s="24" t="s">
        <v>1070</v>
      </c>
      <c r="AC696" s="26">
        <v>45342</v>
      </c>
      <c r="AD696" s="8" t="s">
        <v>22</v>
      </c>
      <c r="AE696" s="26">
        <v>45328</v>
      </c>
      <c r="AF696" s="27" t="s">
        <v>425</v>
      </c>
      <c r="AG696" s="7"/>
      <c r="AH696" s="5" t="str" cm="1">
        <f t="array" ref="AH696">LEFT(MM_BU[[#This Row],[PROJECT'#]],MIN(IFERROR(FIND({0,1,2,3,4,5,6,7,8,9,"-"},MM_BU[[#This Row],[PROJECT'#]]),""))-1)</f>
        <v>BU</v>
      </c>
      <c r="AI696" t="str">
        <f>IF(MM_BU[[#This Row],[BOM Received date]]&lt;&gt;"","BU table")</f>
        <v>BU table</v>
      </c>
      <c r="AJ696" t="str">
        <f>TEXT(MM_BU[[#This Row],[BOM Received date]],"mmmm")</f>
        <v>January</v>
      </c>
      <c r="AK696" t="str">
        <f>TEXT(MM_BU[[#This Row],[BOM Received date]],"yyyy")</f>
        <v>2024</v>
      </c>
    </row>
    <row r="697" spans="1:37" ht="28.95" customHeight="1">
      <c r="A697" s="21">
        <v>55</v>
      </c>
      <c r="B697" s="56">
        <v>45318</v>
      </c>
      <c r="C697" s="8">
        <v>90</v>
      </c>
      <c r="D697" s="8" t="s">
        <v>668</v>
      </c>
      <c r="E697" s="23" t="s">
        <v>1969</v>
      </c>
      <c r="F697" s="350">
        <v>6871039</v>
      </c>
      <c r="G697" s="8" t="s">
        <v>1134</v>
      </c>
      <c r="H697" s="24" t="s">
        <v>1144</v>
      </c>
      <c r="I697" s="25">
        <v>52999</v>
      </c>
      <c r="J697" s="1639">
        <v>45321</v>
      </c>
      <c r="K697" s="26">
        <v>45322</v>
      </c>
      <c r="L697" s="26" t="s">
        <v>1058</v>
      </c>
      <c r="M697" s="27">
        <v>1</v>
      </c>
      <c r="N697" s="27" t="s">
        <v>36</v>
      </c>
      <c r="O697" s="25">
        <v>2</v>
      </c>
      <c r="P697" s="286">
        <v>13.66</v>
      </c>
      <c r="Q697" s="287">
        <v>27.32</v>
      </c>
      <c r="R697" s="25" t="s">
        <v>2314</v>
      </c>
      <c r="S697" s="25" t="s">
        <v>1058</v>
      </c>
      <c r="T697" s="26">
        <v>45327</v>
      </c>
      <c r="U697" s="26">
        <v>45325</v>
      </c>
      <c r="V697" s="8" t="s">
        <v>2315</v>
      </c>
      <c r="W697" s="25" t="s">
        <v>1011</v>
      </c>
      <c r="X697" s="26">
        <v>45327</v>
      </c>
      <c r="Y697" s="25" t="s">
        <v>1068</v>
      </c>
      <c r="Z697" s="26">
        <v>45327</v>
      </c>
      <c r="AA697" s="24" t="s">
        <v>1075</v>
      </c>
      <c r="AB697" s="24" t="s">
        <v>1079</v>
      </c>
      <c r="AC697" s="26">
        <v>45342</v>
      </c>
      <c r="AD697" s="8" t="s">
        <v>22</v>
      </c>
      <c r="AE697" s="26">
        <v>45333</v>
      </c>
      <c r="AF697" s="27" t="s">
        <v>425</v>
      </c>
      <c r="AG697" s="7"/>
      <c r="AH697" s="5" t="str" cm="1">
        <f t="array" ref="AH697">LEFT(MM_BU[[#This Row],[PROJECT'#]],MIN(IFERROR(FIND({0,1,2,3,4,5,6,7,8,9,"-"},MM_BU[[#This Row],[PROJECT'#]]),""))-1)</f>
        <v>BU</v>
      </c>
      <c r="AI697" t="str">
        <f>IF(MM_BU[[#This Row],[BOM Received date]]&lt;&gt;"","BU table")</f>
        <v>BU table</v>
      </c>
      <c r="AJ697" t="str">
        <f>TEXT(MM_BU[[#This Row],[BOM Received date]],"mmmm")</f>
        <v>January</v>
      </c>
      <c r="AK697" t="str">
        <f>TEXT(MM_BU[[#This Row],[BOM Received date]],"yyyy")</f>
        <v>2024</v>
      </c>
    </row>
    <row r="698" spans="1:37" ht="28.95" customHeight="1">
      <c r="A698" s="21">
        <v>55</v>
      </c>
      <c r="B698" s="56">
        <v>45318</v>
      </c>
      <c r="C698" s="8">
        <v>90</v>
      </c>
      <c r="D698" s="8" t="s">
        <v>668</v>
      </c>
      <c r="E698" s="23" t="s">
        <v>1969</v>
      </c>
      <c r="F698" s="350">
        <v>6871039</v>
      </c>
      <c r="G698" s="8" t="s">
        <v>106</v>
      </c>
      <c r="H698" s="24" t="s">
        <v>111</v>
      </c>
      <c r="I698" s="25">
        <v>53001</v>
      </c>
      <c r="J698" s="1639">
        <v>45321</v>
      </c>
      <c r="K698" s="26">
        <v>45323</v>
      </c>
      <c r="L698" s="26" t="s">
        <v>1058</v>
      </c>
      <c r="M698" s="27">
        <v>4</v>
      </c>
      <c r="N698" s="27" t="s">
        <v>20</v>
      </c>
      <c r="O698" s="25">
        <v>10</v>
      </c>
      <c r="P698" s="286">
        <v>13.6</v>
      </c>
      <c r="Q698" s="287">
        <v>136</v>
      </c>
      <c r="R698" s="25" t="s">
        <v>2173</v>
      </c>
      <c r="S698" s="25" t="s">
        <v>1058</v>
      </c>
      <c r="T698" s="26">
        <v>45331</v>
      </c>
      <c r="U698" s="26">
        <v>45328</v>
      </c>
      <c r="V698" s="8" t="s">
        <v>2313</v>
      </c>
      <c r="W698" s="25" t="s">
        <v>1011</v>
      </c>
      <c r="X698" s="26">
        <v>45331</v>
      </c>
      <c r="Y698" s="25" t="s">
        <v>1068</v>
      </c>
      <c r="Z698" s="26">
        <v>45331</v>
      </c>
      <c r="AA698" s="24" t="s">
        <v>1069</v>
      </c>
      <c r="AB698" s="24" t="s">
        <v>1085</v>
      </c>
      <c r="AC698" s="26">
        <v>45337</v>
      </c>
      <c r="AD698" s="8" t="s">
        <v>22</v>
      </c>
      <c r="AE698" s="26">
        <v>45335</v>
      </c>
      <c r="AF698" s="27" t="s">
        <v>1001</v>
      </c>
      <c r="AG698" s="7"/>
      <c r="AH698" s="5" t="str" cm="1">
        <f t="array" ref="AH698">LEFT(MM_BU[[#This Row],[PROJECT'#]],MIN(IFERROR(FIND({0,1,2,3,4,5,6,7,8,9,"-"},MM_BU[[#This Row],[PROJECT'#]]),""))-1)</f>
        <v>BU</v>
      </c>
      <c r="AI698" t="str">
        <f>IF(MM_BU[[#This Row],[BOM Received date]]&lt;&gt;"","BU table")</f>
        <v>BU table</v>
      </c>
      <c r="AJ698" t="str">
        <f>TEXT(MM_BU[[#This Row],[BOM Received date]],"mmmm")</f>
        <v>January</v>
      </c>
      <c r="AK698" t="str">
        <f>TEXT(MM_BU[[#This Row],[BOM Received date]],"yyyy")</f>
        <v>2024</v>
      </c>
    </row>
    <row r="699" spans="1:37" ht="28.95" customHeight="1">
      <c r="A699" s="21">
        <v>55</v>
      </c>
      <c r="B699" s="56">
        <v>45318</v>
      </c>
      <c r="C699" s="8">
        <v>90</v>
      </c>
      <c r="D699" s="8" t="s">
        <v>668</v>
      </c>
      <c r="E699" s="23" t="s">
        <v>1969</v>
      </c>
      <c r="F699" s="350">
        <v>6871039</v>
      </c>
      <c r="G699" s="8" t="s">
        <v>1905</v>
      </c>
      <c r="H699" s="24" t="s">
        <v>1900</v>
      </c>
      <c r="I699" s="25">
        <v>52997</v>
      </c>
      <c r="J699" s="1639">
        <v>45321</v>
      </c>
      <c r="K699" s="26">
        <v>45323</v>
      </c>
      <c r="L699" s="26" t="s">
        <v>1058</v>
      </c>
      <c r="M699" s="27">
        <v>3</v>
      </c>
      <c r="N699" s="27" t="s">
        <v>20</v>
      </c>
      <c r="O699" s="25">
        <v>40</v>
      </c>
      <c r="P699" s="286">
        <v>2.11</v>
      </c>
      <c r="Q699" s="287">
        <v>84.4</v>
      </c>
      <c r="R699" s="25" t="s">
        <v>2173</v>
      </c>
      <c r="S699" s="25" t="s">
        <v>1058</v>
      </c>
      <c r="T699" s="26">
        <v>45331</v>
      </c>
      <c r="U699" s="26">
        <v>45328</v>
      </c>
      <c r="V699" s="8" t="s">
        <v>2313</v>
      </c>
      <c r="W699" s="25" t="s">
        <v>141</v>
      </c>
      <c r="X699" s="26">
        <v>45331</v>
      </c>
      <c r="Y699" s="25" t="s">
        <v>1068</v>
      </c>
      <c r="Z699" s="26">
        <v>45331</v>
      </c>
      <c r="AA699" s="24" t="s">
        <v>1069</v>
      </c>
      <c r="AB699" s="24" t="s">
        <v>1085</v>
      </c>
      <c r="AC699" s="26">
        <v>45337</v>
      </c>
      <c r="AD699" s="8" t="s">
        <v>22</v>
      </c>
      <c r="AE699" s="26">
        <v>45335</v>
      </c>
      <c r="AF699" s="27" t="s">
        <v>1174</v>
      </c>
      <c r="AG699" s="7"/>
      <c r="AH699" s="5" t="str" cm="1">
        <f t="array" ref="AH699">LEFT(MM_BU[[#This Row],[PROJECT'#]],MIN(IFERROR(FIND({0,1,2,3,4,5,6,7,8,9,"-"},MM_BU[[#This Row],[PROJECT'#]]),""))-1)</f>
        <v>BU</v>
      </c>
      <c r="AI699" t="str">
        <f>IF(MM_BU[[#This Row],[BOM Received date]]&lt;&gt;"","BU table")</f>
        <v>BU table</v>
      </c>
      <c r="AJ699" t="str">
        <f>TEXT(MM_BU[[#This Row],[BOM Received date]],"mmmm")</f>
        <v>January</v>
      </c>
      <c r="AK699" t="str">
        <f>TEXT(MM_BU[[#This Row],[BOM Received date]],"yyyy")</f>
        <v>2024</v>
      </c>
    </row>
    <row r="700" spans="1:37" ht="28.95" customHeight="1">
      <c r="A700" s="21">
        <v>55</v>
      </c>
      <c r="B700" s="56">
        <v>45318</v>
      </c>
      <c r="C700" s="8">
        <v>90</v>
      </c>
      <c r="D700" s="8" t="s">
        <v>668</v>
      </c>
      <c r="E700" s="23" t="s">
        <v>1969</v>
      </c>
      <c r="F700" s="350">
        <v>6871039</v>
      </c>
      <c r="G700" s="8" t="s">
        <v>2100</v>
      </c>
      <c r="H700" s="24" t="s">
        <v>2076</v>
      </c>
      <c r="I700" s="25">
        <v>53001</v>
      </c>
      <c r="J700" s="1639">
        <v>45321</v>
      </c>
      <c r="K700" s="26">
        <v>45323</v>
      </c>
      <c r="L700" s="26" t="s">
        <v>1058</v>
      </c>
      <c r="M700" s="27">
        <v>3</v>
      </c>
      <c r="N700" s="27" t="s">
        <v>20</v>
      </c>
      <c r="O700" s="25">
        <v>6</v>
      </c>
      <c r="P700" s="286">
        <v>9.7899999999999991</v>
      </c>
      <c r="Q700" s="287">
        <v>58.74</v>
      </c>
      <c r="R700" s="25" t="s">
        <v>2173</v>
      </c>
      <c r="S700" s="25" t="s">
        <v>1058</v>
      </c>
      <c r="T700" s="26">
        <v>45331</v>
      </c>
      <c r="U700" s="26">
        <v>45328</v>
      </c>
      <c r="V700" s="8" t="s">
        <v>2313</v>
      </c>
      <c r="W700" s="25" t="s">
        <v>1009</v>
      </c>
      <c r="X700" s="26">
        <v>45331</v>
      </c>
      <c r="Y700" s="25" t="s">
        <v>1068</v>
      </c>
      <c r="Z700" s="26">
        <v>45331</v>
      </c>
      <c r="AA700" s="24" t="s">
        <v>1069</v>
      </c>
      <c r="AB700" s="24" t="s">
        <v>1085</v>
      </c>
      <c r="AC700" s="26">
        <v>45337</v>
      </c>
      <c r="AD700" s="8" t="s">
        <v>22</v>
      </c>
      <c r="AE700" s="26">
        <v>45335</v>
      </c>
      <c r="AF700" s="27" t="s">
        <v>427</v>
      </c>
      <c r="AG700" s="7"/>
      <c r="AH700" s="5" t="str" cm="1">
        <f t="array" ref="AH700">LEFT(MM_BU[[#This Row],[PROJECT'#]],MIN(IFERROR(FIND({0,1,2,3,4,5,6,7,8,9,"-"},MM_BU[[#This Row],[PROJECT'#]]),""))-1)</f>
        <v>BU</v>
      </c>
      <c r="AI700" t="str">
        <f>IF(MM_BU[[#This Row],[BOM Received date]]&lt;&gt;"","BU table")</f>
        <v>BU table</v>
      </c>
      <c r="AJ700" t="str">
        <f>TEXT(MM_BU[[#This Row],[BOM Received date]],"mmmm")</f>
        <v>January</v>
      </c>
      <c r="AK700" t="str">
        <f>TEXT(MM_BU[[#This Row],[BOM Received date]],"yyyy")</f>
        <v>2024</v>
      </c>
    </row>
    <row r="701" spans="1:37" ht="28.95" customHeight="1">
      <c r="A701" s="21">
        <v>55</v>
      </c>
      <c r="B701" s="56">
        <v>45318</v>
      </c>
      <c r="C701" s="8">
        <v>90</v>
      </c>
      <c r="D701" s="8" t="s">
        <v>668</v>
      </c>
      <c r="E701" s="23" t="s">
        <v>1969</v>
      </c>
      <c r="F701" s="350">
        <v>6871039</v>
      </c>
      <c r="G701" s="8" t="s">
        <v>2101</v>
      </c>
      <c r="H701" s="24" t="s">
        <v>2077</v>
      </c>
      <c r="I701" s="25">
        <v>52997</v>
      </c>
      <c r="J701" s="1639">
        <v>45321</v>
      </c>
      <c r="K701" s="26">
        <v>45323</v>
      </c>
      <c r="L701" s="26" t="s">
        <v>1058</v>
      </c>
      <c r="M701" s="27">
        <v>2</v>
      </c>
      <c r="N701" s="27" t="s">
        <v>20</v>
      </c>
      <c r="O701" s="25">
        <v>4</v>
      </c>
      <c r="P701" s="286">
        <v>1.63</v>
      </c>
      <c r="Q701" s="287">
        <v>6.52</v>
      </c>
      <c r="R701" s="25" t="s">
        <v>2173</v>
      </c>
      <c r="S701" s="25" t="s">
        <v>1058</v>
      </c>
      <c r="T701" s="26">
        <v>45331</v>
      </c>
      <c r="U701" s="26">
        <v>45328</v>
      </c>
      <c r="V701" s="8" t="s">
        <v>2313</v>
      </c>
      <c r="W701" s="25" t="s">
        <v>140</v>
      </c>
      <c r="X701" s="26">
        <v>45331</v>
      </c>
      <c r="Y701" s="25" t="s">
        <v>1068</v>
      </c>
      <c r="Z701" s="26">
        <v>45331</v>
      </c>
      <c r="AA701" s="24" t="s">
        <v>1069</v>
      </c>
      <c r="AB701" s="24" t="s">
        <v>1085</v>
      </c>
      <c r="AC701" s="26">
        <v>45337</v>
      </c>
      <c r="AD701" s="8" t="s">
        <v>22</v>
      </c>
      <c r="AE701" s="26">
        <v>45335</v>
      </c>
      <c r="AF701" s="27" t="s">
        <v>426</v>
      </c>
      <c r="AG701" s="7"/>
      <c r="AH701" s="5" t="str" cm="1">
        <f t="array" ref="AH701">LEFT(MM_BU[[#This Row],[PROJECT'#]],MIN(IFERROR(FIND({0,1,2,3,4,5,6,7,8,9,"-"},MM_BU[[#This Row],[PROJECT'#]]),""))-1)</f>
        <v>BU</v>
      </c>
      <c r="AI701" t="str">
        <f>IF(MM_BU[[#This Row],[BOM Received date]]&lt;&gt;"","BU table")</f>
        <v>BU table</v>
      </c>
      <c r="AJ701" t="str">
        <f>TEXT(MM_BU[[#This Row],[BOM Received date]],"mmmm")</f>
        <v>January</v>
      </c>
      <c r="AK701" t="str">
        <f>TEXT(MM_BU[[#This Row],[BOM Received date]],"yyyy")</f>
        <v>2024</v>
      </c>
    </row>
    <row r="702" spans="1:37" ht="28.95" customHeight="1">
      <c r="A702" s="21">
        <v>55</v>
      </c>
      <c r="B702" s="56">
        <v>45318</v>
      </c>
      <c r="C702" s="8">
        <v>90</v>
      </c>
      <c r="D702" s="8" t="s">
        <v>668</v>
      </c>
      <c r="E702" s="23" t="s">
        <v>1969</v>
      </c>
      <c r="F702" s="350">
        <v>6871039</v>
      </c>
      <c r="G702" s="8" t="s">
        <v>2102</v>
      </c>
      <c r="H702" s="24" t="s">
        <v>2078</v>
      </c>
      <c r="I702" s="25">
        <v>53002</v>
      </c>
      <c r="J702" s="1639">
        <v>45321</v>
      </c>
      <c r="K702" s="26">
        <v>45322</v>
      </c>
      <c r="L702" s="26" t="s">
        <v>1058</v>
      </c>
      <c r="M702" s="27">
        <v>2</v>
      </c>
      <c r="N702" s="27" t="s">
        <v>20</v>
      </c>
      <c r="O702" s="25">
        <v>4</v>
      </c>
      <c r="P702" s="286">
        <v>0.73</v>
      </c>
      <c r="Q702" s="287">
        <v>2.92</v>
      </c>
      <c r="R702" s="25" t="s">
        <v>2314</v>
      </c>
      <c r="S702" s="25" t="s">
        <v>1058</v>
      </c>
      <c r="T702" s="26">
        <v>45327</v>
      </c>
      <c r="U702" s="26">
        <v>45325</v>
      </c>
      <c r="V702" s="8" t="s">
        <v>2315</v>
      </c>
      <c r="W702" s="25" t="s">
        <v>1013</v>
      </c>
      <c r="X702" s="26">
        <v>45327</v>
      </c>
      <c r="Y702" s="25" t="s">
        <v>1068</v>
      </c>
      <c r="Z702" s="26">
        <v>45327</v>
      </c>
      <c r="AA702" s="24" t="s">
        <v>1075</v>
      </c>
      <c r="AB702" s="24" t="s">
        <v>1079</v>
      </c>
      <c r="AC702" s="26">
        <v>45342</v>
      </c>
      <c r="AD702" s="8" t="s">
        <v>22</v>
      </c>
      <c r="AE702" s="26">
        <v>45333</v>
      </c>
      <c r="AF702" s="27" t="s">
        <v>426</v>
      </c>
      <c r="AG702" s="7"/>
      <c r="AH702" s="5" t="str" cm="1">
        <f t="array" ref="AH702">LEFT(MM_BU[[#This Row],[PROJECT'#]],MIN(IFERROR(FIND({0,1,2,3,4,5,6,7,8,9,"-"},MM_BU[[#This Row],[PROJECT'#]]),""))-1)</f>
        <v>BU</v>
      </c>
      <c r="AI702" t="str">
        <f>IF(MM_BU[[#This Row],[BOM Received date]]&lt;&gt;"","BU table")</f>
        <v>BU table</v>
      </c>
      <c r="AJ702" t="str">
        <f>TEXT(MM_BU[[#This Row],[BOM Received date]],"mmmm")</f>
        <v>January</v>
      </c>
      <c r="AK702" t="str">
        <f>TEXT(MM_BU[[#This Row],[BOM Received date]],"yyyy")</f>
        <v>2024</v>
      </c>
    </row>
    <row r="703" spans="1:37" ht="28.95" customHeight="1">
      <c r="A703" s="21">
        <v>55</v>
      </c>
      <c r="B703" s="56">
        <v>45318</v>
      </c>
      <c r="C703" s="8">
        <v>90</v>
      </c>
      <c r="D703" s="8" t="s">
        <v>668</v>
      </c>
      <c r="E703" s="23" t="s">
        <v>1969</v>
      </c>
      <c r="F703" s="350">
        <v>6871039</v>
      </c>
      <c r="G703" s="8" t="s">
        <v>170</v>
      </c>
      <c r="H703" s="24" t="s">
        <v>285</v>
      </c>
      <c r="I703" s="25">
        <v>53001</v>
      </c>
      <c r="J703" s="1639">
        <v>45321</v>
      </c>
      <c r="K703" s="26">
        <v>45323</v>
      </c>
      <c r="L703" s="26" t="s">
        <v>1058</v>
      </c>
      <c r="M703" s="27">
        <v>2</v>
      </c>
      <c r="N703" s="27" t="s">
        <v>21</v>
      </c>
      <c r="O703" s="25">
        <v>1</v>
      </c>
      <c r="P703" s="286">
        <v>10.1</v>
      </c>
      <c r="Q703" s="287">
        <v>10.1</v>
      </c>
      <c r="R703" s="25" t="s">
        <v>2173</v>
      </c>
      <c r="S703" s="25" t="s">
        <v>1058</v>
      </c>
      <c r="T703" s="26">
        <v>45331</v>
      </c>
      <c r="U703" s="26">
        <v>45328</v>
      </c>
      <c r="V703" s="8" t="s">
        <v>2313</v>
      </c>
      <c r="W703" s="25" t="s">
        <v>1008</v>
      </c>
      <c r="X703" s="26">
        <v>45331</v>
      </c>
      <c r="Y703" s="25" t="s">
        <v>1068</v>
      </c>
      <c r="Z703" s="26">
        <v>45331</v>
      </c>
      <c r="AA703" s="24" t="s">
        <v>1069</v>
      </c>
      <c r="AB703" s="24" t="s">
        <v>1085</v>
      </c>
      <c r="AC703" s="26">
        <v>45337</v>
      </c>
      <c r="AD703" s="8" t="s">
        <v>22</v>
      </c>
      <c r="AE703" s="26">
        <v>45335</v>
      </c>
      <c r="AF703" s="27" t="s">
        <v>424</v>
      </c>
      <c r="AG703" s="7"/>
      <c r="AH703" s="5" t="str" cm="1">
        <f t="array" ref="AH703">LEFT(MM_BU[[#This Row],[PROJECT'#]],MIN(IFERROR(FIND({0,1,2,3,4,5,6,7,8,9,"-"},MM_BU[[#This Row],[PROJECT'#]]),""))-1)</f>
        <v>BU</v>
      </c>
      <c r="AI703" t="str">
        <f>IF(MM_BU[[#This Row],[BOM Received date]]&lt;&gt;"","BU table")</f>
        <v>BU table</v>
      </c>
      <c r="AJ703" t="str">
        <f>TEXT(MM_BU[[#This Row],[BOM Received date]],"mmmm")</f>
        <v>January</v>
      </c>
      <c r="AK703" t="str">
        <f>TEXT(MM_BU[[#This Row],[BOM Received date]],"yyyy")</f>
        <v>2024</v>
      </c>
    </row>
    <row r="704" spans="1:37" ht="28.95" customHeight="1">
      <c r="A704" s="21">
        <v>55</v>
      </c>
      <c r="B704" s="56">
        <v>45318</v>
      </c>
      <c r="C704" s="8">
        <v>90</v>
      </c>
      <c r="D704" s="8" t="s">
        <v>668</v>
      </c>
      <c r="E704" s="23" t="s">
        <v>1969</v>
      </c>
      <c r="F704" s="350">
        <v>6871039</v>
      </c>
      <c r="G704" s="8" t="s">
        <v>346</v>
      </c>
      <c r="H704" s="24" t="s">
        <v>347</v>
      </c>
      <c r="I704" s="25">
        <v>53001</v>
      </c>
      <c r="J704" s="1639">
        <v>45321</v>
      </c>
      <c r="K704" s="26">
        <v>45323</v>
      </c>
      <c r="L704" s="26" t="s">
        <v>1058</v>
      </c>
      <c r="M704" s="27">
        <v>1</v>
      </c>
      <c r="N704" s="27" t="s">
        <v>20</v>
      </c>
      <c r="O704" s="25">
        <v>1</v>
      </c>
      <c r="P704" s="286">
        <v>16.829999999999998</v>
      </c>
      <c r="Q704" s="287">
        <v>16.829999999999998</v>
      </c>
      <c r="R704" s="25" t="s">
        <v>2173</v>
      </c>
      <c r="S704" s="25" t="s">
        <v>1058</v>
      </c>
      <c r="T704" s="26">
        <v>45331</v>
      </c>
      <c r="U704" s="26">
        <v>45328</v>
      </c>
      <c r="V704" s="8" t="s">
        <v>2313</v>
      </c>
      <c r="W704" s="25" t="s">
        <v>1007</v>
      </c>
      <c r="X704" s="26">
        <v>45331</v>
      </c>
      <c r="Y704" s="25" t="s">
        <v>1068</v>
      </c>
      <c r="Z704" s="26">
        <v>45331</v>
      </c>
      <c r="AA704" s="24" t="s">
        <v>1069</v>
      </c>
      <c r="AB704" s="24" t="s">
        <v>1085</v>
      </c>
      <c r="AC704" s="26">
        <v>45337</v>
      </c>
      <c r="AD704" s="8" t="s">
        <v>22</v>
      </c>
      <c r="AE704" s="26">
        <v>45335</v>
      </c>
      <c r="AF704" s="27" t="s">
        <v>424</v>
      </c>
      <c r="AG704" s="7"/>
      <c r="AH704" s="5" t="str" cm="1">
        <f t="array" ref="AH704">LEFT(MM_BU[[#This Row],[PROJECT'#]],MIN(IFERROR(FIND({0,1,2,3,4,5,6,7,8,9,"-"},MM_BU[[#This Row],[PROJECT'#]]),""))-1)</f>
        <v>BU</v>
      </c>
      <c r="AI704" t="str">
        <f>IF(MM_BU[[#This Row],[BOM Received date]]&lt;&gt;"","BU table")</f>
        <v>BU table</v>
      </c>
      <c r="AJ704" t="str">
        <f>TEXT(MM_BU[[#This Row],[BOM Received date]],"mmmm")</f>
        <v>January</v>
      </c>
      <c r="AK704" t="str">
        <f>TEXT(MM_BU[[#This Row],[BOM Received date]],"yyyy")</f>
        <v>2024</v>
      </c>
    </row>
    <row r="705" spans="1:37" ht="28.95" customHeight="1">
      <c r="A705" s="21">
        <v>55</v>
      </c>
      <c r="B705" s="56">
        <v>45318</v>
      </c>
      <c r="C705" s="8">
        <v>90</v>
      </c>
      <c r="D705" s="8" t="s">
        <v>668</v>
      </c>
      <c r="E705" s="23" t="s">
        <v>1969</v>
      </c>
      <c r="F705" s="350">
        <v>6871039</v>
      </c>
      <c r="G705" s="8" t="s">
        <v>2103</v>
      </c>
      <c r="H705" s="24" t="s">
        <v>2079</v>
      </c>
      <c r="I705" s="25">
        <v>53002</v>
      </c>
      <c r="J705" s="1639">
        <v>45321</v>
      </c>
      <c r="K705" s="26">
        <v>45322</v>
      </c>
      <c r="L705" s="26" t="s">
        <v>1058</v>
      </c>
      <c r="M705" s="27">
        <v>1</v>
      </c>
      <c r="N705" s="27" t="s">
        <v>36</v>
      </c>
      <c r="O705" s="25">
        <v>1</v>
      </c>
      <c r="P705" s="286">
        <v>99</v>
      </c>
      <c r="Q705" s="287">
        <v>99</v>
      </c>
      <c r="R705" s="25" t="s">
        <v>2314</v>
      </c>
      <c r="S705" s="25" t="s">
        <v>1058</v>
      </c>
      <c r="T705" s="26">
        <v>45327</v>
      </c>
      <c r="U705" s="26">
        <v>45325</v>
      </c>
      <c r="V705" s="8" t="s">
        <v>2315</v>
      </c>
      <c r="W705" s="25" t="s">
        <v>1012</v>
      </c>
      <c r="X705" s="26">
        <v>45327</v>
      </c>
      <c r="Y705" s="25" t="s">
        <v>1068</v>
      </c>
      <c r="Z705" s="26">
        <v>45327</v>
      </c>
      <c r="AA705" s="24" t="s">
        <v>1075</v>
      </c>
      <c r="AB705" s="24" t="s">
        <v>1079</v>
      </c>
      <c r="AC705" s="26">
        <v>45342</v>
      </c>
      <c r="AD705" s="8" t="s">
        <v>22</v>
      </c>
      <c r="AE705" s="26">
        <v>45333</v>
      </c>
      <c r="AF705" s="27" t="s">
        <v>424</v>
      </c>
      <c r="AG705" s="7"/>
      <c r="AH705" s="5" t="str" cm="1">
        <f t="array" ref="AH705">LEFT(MM_BU[[#This Row],[PROJECT'#]],MIN(IFERROR(FIND({0,1,2,3,4,5,6,7,8,9,"-"},MM_BU[[#This Row],[PROJECT'#]]),""))-1)</f>
        <v>BU</v>
      </c>
      <c r="AI705" t="str">
        <f>IF(MM_BU[[#This Row],[BOM Received date]]&lt;&gt;"","BU table")</f>
        <v>BU table</v>
      </c>
      <c r="AJ705" t="str">
        <f>TEXT(MM_BU[[#This Row],[BOM Received date]],"mmmm")</f>
        <v>January</v>
      </c>
      <c r="AK705" t="str">
        <f>TEXT(MM_BU[[#This Row],[BOM Received date]],"yyyy")</f>
        <v>2024</v>
      </c>
    </row>
    <row r="706" spans="1:37" ht="28.95" customHeight="1" thickBot="1">
      <c r="A706" s="140">
        <v>55</v>
      </c>
      <c r="B706" s="199">
        <v>45318</v>
      </c>
      <c r="C706" s="142">
        <v>90</v>
      </c>
      <c r="D706" s="142" t="s">
        <v>668</v>
      </c>
      <c r="E706" s="143" t="s">
        <v>1969</v>
      </c>
      <c r="F706" s="351">
        <v>6871039</v>
      </c>
      <c r="G706" s="142" t="s">
        <v>2104</v>
      </c>
      <c r="H706" s="144" t="s">
        <v>2080</v>
      </c>
      <c r="I706" s="145">
        <v>52997</v>
      </c>
      <c r="J706" s="1640">
        <v>45321</v>
      </c>
      <c r="K706" s="146">
        <v>45323</v>
      </c>
      <c r="L706" s="146" t="s">
        <v>1058</v>
      </c>
      <c r="M706" s="147">
        <v>1</v>
      </c>
      <c r="N706" s="147" t="s">
        <v>36</v>
      </c>
      <c r="O706" s="145">
        <v>1</v>
      </c>
      <c r="P706" s="288">
        <v>99.82</v>
      </c>
      <c r="Q706" s="289">
        <v>99.82</v>
      </c>
      <c r="R706" s="145" t="s">
        <v>2173</v>
      </c>
      <c r="S706" s="145" t="s">
        <v>1058</v>
      </c>
      <c r="T706" s="146">
        <v>45331</v>
      </c>
      <c r="U706" s="146">
        <v>45328</v>
      </c>
      <c r="V706" s="142" t="s">
        <v>2313</v>
      </c>
      <c r="W706" s="145" t="s">
        <v>139</v>
      </c>
      <c r="X706" s="146">
        <v>45331</v>
      </c>
      <c r="Y706" s="145" t="s">
        <v>1068</v>
      </c>
      <c r="Z706" s="146">
        <v>45331</v>
      </c>
      <c r="AA706" s="144" t="s">
        <v>1069</v>
      </c>
      <c r="AB706" s="144" t="s">
        <v>1085</v>
      </c>
      <c r="AC706" s="146">
        <v>45337</v>
      </c>
      <c r="AD706" s="142" t="s">
        <v>22</v>
      </c>
      <c r="AE706" s="146">
        <v>45335</v>
      </c>
      <c r="AF706" s="147" t="s">
        <v>424</v>
      </c>
      <c r="AG706" s="148"/>
      <c r="AH706" s="5" t="str" cm="1">
        <f t="array" ref="AH706">LEFT(MM_BU[[#This Row],[PROJECT'#]],MIN(IFERROR(FIND({0,1,2,3,4,5,6,7,8,9,"-"},MM_BU[[#This Row],[PROJECT'#]]),""))-1)</f>
        <v>BU</v>
      </c>
      <c r="AI706" t="str">
        <f>IF(MM_BU[[#This Row],[BOM Received date]]&lt;&gt;"","BU table")</f>
        <v>BU table</v>
      </c>
      <c r="AJ706" t="str">
        <f>TEXT(MM_BU[[#This Row],[BOM Received date]],"mmmm")</f>
        <v>January</v>
      </c>
      <c r="AK706" t="str">
        <f>TEXT(MM_BU[[#This Row],[BOM Received date]],"yyyy")</f>
        <v>2024</v>
      </c>
    </row>
    <row r="707" spans="1:37" ht="28.95" customHeight="1" thickTop="1">
      <c r="A707" s="376">
        <v>56</v>
      </c>
      <c r="B707" s="380">
        <v>45318</v>
      </c>
      <c r="C707" s="378">
        <v>30</v>
      </c>
      <c r="D707" s="378" t="s">
        <v>1970</v>
      </c>
      <c r="E707" s="381" t="s">
        <v>1971</v>
      </c>
      <c r="F707" s="382">
        <v>9243520</v>
      </c>
      <c r="G707" s="378" t="s">
        <v>1629</v>
      </c>
      <c r="H707" s="1029" t="s">
        <v>1637</v>
      </c>
      <c r="I707" s="384">
        <v>52744</v>
      </c>
      <c r="J707" s="1653">
        <v>45318</v>
      </c>
      <c r="K707" s="385">
        <v>45320</v>
      </c>
      <c r="L707" s="385" t="s">
        <v>1058</v>
      </c>
      <c r="M707" s="386">
        <v>4</v>
      </c>
      <c r="N707" s="386" t="s">
        <v>20</v>
      </c>
      <c r="O707" s="386">
        <v>4</v>
      </c>
      <c r="P707" s="387">
        <v>11.38</v>
      </c>
      <c r="Q707" s="388">
        <v>45.52</v>
      </c>
      <c r="R707" s="384" t="s">
        <v>2163</v>
      </c>
      <c r="S707" s="384" t="s">
        <v>1058</v>
      </c>
      <c r="T707" s="385">
        <v>45330</v>
      </c>
      <c r="U707" s="385">
        <v>45327</v>
      </c>
      <c r="V707" s="378" t="s">
        <v>2308</v>
      </c>
      <c r="W707" s="384" t="s">
        <v>1742</v>
      </c>
      <c r="X707" s="385">
        <v>45330</v>
      </c>
      <c r="Y707" s="384" t="s">
        <v>1068</v>
      </c>
      <c r="Z707" s="385">
        <v>45330</v>
      </c>
      <c r="AA707" s="383" t="s">
        <v>1069</v>
      </c>
      <c r="AB707" s="383" t="s">
        <v>1085</v>
      </c>
      <c r="AC707" s="385">
        <v>45337</v>
      </c>
      <c r="AD707" s="378" t="s">
        <v>22</v>
      </c>
      <c r="AE707" s="385">
        <v>45336</v>
      </c>
      <c r="AF707" s="386" t="s">
        <v>426</v>
      </c>
      <c r="AG707" s="389"/>
      <c r="AH707" s="5" t="str" cm="1">
        <f t="array" ref="AH707">LEFT(MM_BU[[#This Row],[PROJECT'#]],MIN(IFERROR(FIND({0,1,2,3,4,5,6,7,8,9,"-"},MM_BU[[#This Row],[PROJECT'#]]),""))-1)</f>
        <v>BU</v>
      </c>
      <c r="AI707" s="988" t="str">
        <f>IF(MM_BU[[#This Row],[BOM Received date]]&lt;&gt;"","BU table")</f>
        <v>BU table</v>
      </c>
      <c r="AJ707" s="988" t="str">
        <f>TEXT(MM_BU[[#This Row],[BOM Received date]],"mmmm")</f>
        <v>January</v>
      </c>
      <c r="AK707" s="988" t="str">
        <f>TEXT(MM_BU[[#This Row],[BOM Received date]],"yyyy")</f>
        <v>2024</v>
      </c>
    </row>
    <row r="708" spans="1:37" ht="28.95" customHeight="1">
      <c r="A708" s="21">
        <v>56</v>
      </c>
      <c r="B708" s="56">
        <v>45318</v>
      </c>
      <c r="C708" s="8">
        <v>30</v>
      </c>
      <c r="D708" s="8" t="s">
        <v>1970</v>
      </c>
      <c r="E708" s="23" t="s">
        <v>1971</v>
      </c>
      <c r="F708" s="350">
        <v>9243520</v>
      </c>
      <c r="G708" s="8" t="s">
        <v>274</v>
      </c>
      <c r="H708" s="993" t="s">
        <v>275</v>
      </c>
      <c r="I708" s="25">
        <v>52741</v>
      </c>
      <c r="J708" s="1639">
        <v>45318</v>
      </c>
      <c r="K708" s="26">
        <v>45320</v>
      </c>
      <c r="L708" s="26" t="s">
        <v>1058</v>
      </c>
      <c r="M708" s="27">
        <v>4</v>
      </c>
      <c r="N708" s="27" t="s">
        <v>20</v>
      </c>
      <c r="O708" s="27">
        <v>30</v>
      </c>
      <c r="P708" s="286">
        <v>18.850000000000001</v>
      </c>
      <c r="Q708" s="287">
        <v>565.5</v>
      </c>
      <c r="R708" s="25" t="s">
        <v>2163</v>
      </c>
      <c r="S708" s="25" t="s">
        <v>1058</v>
      </c>
      <c r="T708" s="26">
        <v>45330</v>
      </c>
      <c r="U708" s="26">
        <v>45327</v>
      </c>
      <c r="V708" s="8" t="s">
        <v>2308</v>
      </c>
      <c r="W708" s="25" t="s">
        <v>1731</v>
      </c>
      <c r="X708" s="26">
        <v>45330</v>
      </c>
      <c r="Y708" s="25" t="s">
        <v>1068</v>
      </c>
      <c r="Z708" s="26">
        <v>45330</v>
      </c>
      <c r="AA708" s="24" t="s">
        <v>1069</v>
      </c>
      <c r="AB708" s="24" t="s">
        <v>1085</v>
      </c>
      <c r="AC708" s="26">
        <v>45337</v>
      </c>
      <c r="AD708" s="8" t="s">
        <v>22</v>
      </c>
      <c r="AE708" s="26">
        <v>45336</v>
      </c>
      <c r="AF708" s="27" t="s">
        <v>1033</v>
      </c>
      <c r="AG708" s="7"/>
      <c r="AH708" s="5" t="str" cm="1">
        <f t="array" ref="AH708">LEFT(MM_BU[[#This Row],[PROJECT'#]],MIN(IFERROR(FIND({0,1,2,3,4,5,6,7,8,9,"-"},MM_BU[[#This Row],[PROJECT'#]]),""))-1)</f>
        <v>BU</v>
      </c>
      <c r="AI708" t="str">
        <f>IF(MM_BU[[#This Row],[BOM Received date]]&lt;&gt;"","BU table")</f>
        <v>BU table</v>
      </c>
      <c r="AJ708" t="str">
        <f>TEXT(MM_BU[[#This Row],[BOM Received date]],"mmmm")</f>
        <v>January</v>
      </c>
      <c r="AK708" t="str">
        <f>TEXT(MM_BU[[#This Row],[BOM Received date]],"yyyy")</f>
        <v>2024</v>
      </c>
    </row>
    <row r="709" spans="1:37" ht="28.95" customHeight="1">
      <c r="A709" s="21">
        <v>56</v>
      </c>
      <c r="B709" s="56">
        <v>45318</v>
      </c>
      <c r="C709" s="8">
        <v>30</v>
      </c>
      <c r="D709" s="8" t="s">
        <v>1970</v>
      </c>
      <c r="E709" s="23" t="s">
        <v>1971</v>
      </c>
      <c r="F709" s="350">
        <v>9243520</v>
      </c>
      <c r="G709" s="8" t="s">
        <v>288</v>
      </c>
      <c r="H709" s="77" t="s">
        <v>291</v>
      </c>
      <c r="I709" s="25">
        <v>52738</v>
      </c>
      <c r="J709" s="1639">
        <v>45318</v>
      </c>
      <c r="K709" s="26">
        <v>45320</v>
      </c>
      <c r="L709" s="26" t="s">
        <v>1058</v>
      </c>
      <c r="M709" s="27">
        <v>2</v>
      </c>
      <c r="N709" s="27" t="s">
        <v>20</v>
      </c>
      <c r="O709" s="27">
        <v>72</v>
      </c>
      <c r="P709" s="286">
        <v>44.69</v>
      </c>
      <c r="Q709" s="287">
        <v>3217.68</v>
      </c>
      <c r="R709" s="25" t="s">
        <v>2178</v>
      </c>
      <c r="S709" s="25" t="s">
        <v>1058</v>
      </c>
      <c r="T709" s="26">
        <v>45325</v>
      </c>
      <c r="U709" s="26" t="s">
        <v>581</v>
      </c>
      <c r="V709" s="8" t="s">
        <v>2179</v>
      </c>
      <c r="W709" s="25" t="s">
        <v>140</v>
      </c>
      <c r="X709" s="26">
        <v>45325</v>
      </c>
      <c r="Y709" s="25" t="s">
        <v>1068</v>
      </c>
      <c r="Z709" s="26">
        <v>45325</v>
      </c>
      <c r="AA709" s="24" t="s">
        <v>1075</v>
      </c>
      <c r="AB709" s="24" t="s">
        <v>1081</v>
      </c>
      <c r="AC709" s="26">
        <v>45342</v>
      </c>
      <c r="AD709" s="8" t="s">
        <v>22</v>
      </c>
      <c r="AE709" s="26">
        <v>45328</v>
      </c>
      <c r="AF709" s="27" t="s">
        <v>1161</v>
      </c>
      <c r="AG709" s="7"/>
      <c r="AH709" s="5" t="str" cm="1">
        <f t="array" ref="AH709">LEFT(MM_BU[[#This Row],[PROJECT'#]],MIN(IFERROR(FIND({0,1,2,3,4,5,6,7,8,9,"-"},MM_BU[[#This Row],[PROJECT'#]]),""))-1)</f>
        <v>BU</v>
      </c>
      <c r="AI709" t="str">
        <f>IF(MM_BU[[#This Row],[BOM Received date]]&lt;&gt;"","BU table")</f>
        <v>BU table</v>
      </c>
      <c r="AJ709" t="str">
        <f>TEXT(MM_BU[[#This Row],[BOM Received date]],"mmmm")</f>
        <v>January</v>
      </c>
      <c r="AK709" t="str">
        <f>TEXT(MM_BU[[#This Row],[BOM Received date]],"yyyy")</f>
        <v>2024</v>
      </c>
    </row>
    <row r="710" spans="1:37" ht="28.95" customHeight="1">
      <c r="A710" s="21">
        <v>56</v>
      </c>
      <c r="B710" s="56">
        <v>45318</v>
      </c>
      <c r="C710" s="8">
        <v>30</v>
      </c>
      <c r="D710" s="8" t="s">
        <v>1970</v>
      </c>
      <c r="E710" s="23" t="s">
        <v>1971</v>
      </c>
      <c r="F710" s="350">
        <v>9243520</v>
      </c>
      <c r="G710" s="8" t="s">
        <v>565</v>
      </c>
      <c r="H710" s="993" t="s">
        <v>566</v>
      </c>
      <c r="I710" s="25">
        <v>52741</v>
      </c>
      <c r="J710" s="1639">
        <v>45318</v>
      </c>
      <c r="K710" s="26">
        <v>45320</v>
      </c>
      <c r="L710" s="26" t="s">
        <v>1058</v>
      </c>
      <c r="M710" s="27">
        <v>3</v>
      </c>
      <c r="N710" s="27" t="s">
        <v>20</v>
      </c>
      <c r="O710" s="27">
        <v>4</v>
      </c>
      <c r="P710" s="286">
        <v>11.7</v>
      </c>
      <c r="Q710" s="287">
        <v>46.8</v>
      </c>
      <c r="R710" s="25" t="s">
        <v>2163</v>
      </c>
      <c r="S710" s="25" t="s">
        <v>1058</v>
      </c>
      <c r="T710" s="26">
        <v>45330</v>
      </c>
      <c r="U710" s="26">
        <v>45327</v>
      </c>
      <c r="V710" s="8" t="s">
        <v>2308</v>
      </c>
      <c r="W710" s="25" t="s">
        <v>1732</v>
      </c>
      <c r="X710" s="26">
        <v>45330</v>
      </c>
      <c r="Y710" s="25" t="s">
        <v>1068</v>
      </c>
      <c r="Z710" s="26">
        <v>45330</v>
      </c>
      <c r="AA710" s="24" t="s">
        <v>1069</v>
      </c>
      <c r="AB710" s="24" t="s">
        <v>1085</v>
      </c>
      <c r="AC710" s="26">
        <v>45337</v>
      </c>
      <c r="AD710" s="8" t="s">
        <v>22</v>
      </c>
      <c r="AE710" s="26">
        <v>45336</v>
      </c>
      <c r="AF710" s="27" t="s">
        <v>426</v>
      </c>
      <c r="AG710" s="7"/>
      <c r="AH710" s="5" t="str" cm="1">
        <f t="array" ref="AH710">LEFT(MM_BU[[#This Row],[PROJECT'#]],MIN(IFERROR(FIND({0,1,2,3,4,5,6,7,8,9,"-"},MM_BU[[#This Row],[PROJECT'#]]),""))-1)</f>
        <v>BU</v>
      </c>
      <c r="AI710" t="str">
        <f>IF(MM_BU[[#This Row],[BOM Received date]]&lt;&gt;"","BU table")</f>
        <v>BU table</v>
      </c>
      <c r="AJ710" t="str">
        <f>TEXT(MM_BU[[#This Row],[BOM Received date]],"mmmm")</f>
        <v>January</v>
      </c>
      <c r="AK710" t="str">
        <f>TEXT(MM_BU[[#This Row],[BOM Received date]],"yyyy")</f>
        <v>2024</v>
      </c>
    </row>
    <row r="711" spans="1:37" ht="28.95" customHeight="1">
      <c r="A711" s="21">
        <v>56</v>
      </c>
      <c r="B711" s="56">
        <v>45318</v>
      </c>
      <c r="C711" s="8">
        <v>30</v>
      </c>
      <c r="D711" s="8" t="s">
        <v>1970</v>
      </c>
      <c r="E711" s="23" t="s">
        <v>1971</v>
      </c>
      <c r="F711" s="350">
        <v>9243520</v>
      </c>
      <c r="G711" s="8" t="s">
        <v>1982</v>
      </c>
      <c r="H711" s="993" t="s">
        <v>1972</v>
      </c>
      <c r="I711" s="25">
        <v>52747</v>
      </c>
      <c r="J711" s="1639">
        <v>45318</v>
      </c>
      <c r="K711" s="26">
        <v>45320</v>
      </c>
      <c r="L711" s="26" t="s">
        <v>1058</v>
      </c>
      <c r="M711" s="27">
        <v>10</v>
      </c>
      <c r="N711" s="27" t="s">
        <v>37</v>
      </c>
      <c r="O711" s="27">
        <v>43</v>
      </c>
      <c r="P711" s="286">
        <v>55.4</v>
      </c>
      <c r="Q711" s="287">
        <v>2382.1999999999998</v>
      </c>
      <c r="R711" s="25" t="s">
        <v>2310</v>
      </c>
      <c r="S711" s="25" t="s">
        <v>1058</v>
      </c>
      <c r="T711" s="26">
        <v>45326</v>
      </c>
      <c r="U711" s="26">
        <v>45326</v>
      </c>
      <c r="V711" s="8" t="s">
        <v>2311</v>
      </c>
      <c r="W711" s="25" t="s">
        <v>1016</v>
      </c>
      <c r="X711" s="26">
        <v>45326</v>
      </c>
      <c r="Y711" s="25" t="s">
        <v>1068</v>
      </c>
      <c r="Z711" s="26">
        <v>45326</v>
      </c>
      <c r="AA711" s="24" t="s">
        <v>1710</v>
      </c>
      <c r="AB711" s="24" t="s">
        <v>1070</v>
      </c>
      <c r="AC711" s="26">
        <v>45342</v>
      </c>
      <c r="AD711" s="8" t="s">
        <v>22</v>
      </c>
      <c r="AE711" s="26">
        <v>45336</v>
      </c>
      <c r="AF711" s="27" t="s">
        <v>2460</v>
      </c>
      <c r="AG711" s="7"/>
      <c r="AH711" s="5" t="str" cm="1">
        <f t="array" ref="AH711">LEFT(MM_BU[[#This Row],[PROJECT'#]],MIN(IFERROR(FIND({0,1,2,3,4,5,6,7,8,9,"-"},MM_BU[[#This Row],[PROJECT'#]]),""))-1)</f>
        <v>BU</v>
      </c>
      <c r="AI711" t="str">
        <f>IF(MM_BU[[#This Row],[BOM Received date]]&lt;&gt;"","BU table")</f>
        <v>BU table</v>
      </c>
      <c r="AJ711" t="str">
        <f>TEXT(MM_BU[[#This Row],[BOM Received date]],"mmmm")</f>
        <v>January</v>
      </c>
      <c r="AK711" t="str">
        <f>TEXT(MM_BU[[#This Row],[BOM Received date]],"yyyy")</f>
        <v>2024</v>
      </c>
    </row>
    <row r="712" spans="1:37" ht="28.95" customHeight="1">
      <c r="A712" s="21">
        <v>56</v>
      </c>
      <c r="B712" s="56">
        <v>45318</v>
      </c>
      <c r="C712" s="8">
        <v>30</v>
      </c>
      <c r="D712" s="8" t="s">
        <v>1970</v>
      </c>
      <c r="E712" s="23" t="s">
        <v>1971</v>
      </c>
      <c r="F712" s="350">
        <v>9243520</v>
      </c>
      <c r="G712" s="8" t="s">
        <v>188</v>
      </c>
      <c r="H712" s="993" t="s">
        <v>184</v>
      </c>
      <c r="I712" s="25">
        <v>52746</v>
      </c>
      <c r="J712" s="1639">
        <v>45318</v>
      </c>
      <c r="K712" s="26">
        <v>45320</v>
      </c>
      <c r="L712" s="26" t="s">
        <v>1058</v>
      </c>
      <c r="M712" s="27">
        <v>5</v>
      </c>
      <c r="N712" s="27" t="s">
        <v>37</v>
      </c>
      <c r="O712" s="27">
        <v>4</v>
      </c>
      <c r="P712" s="286">
        <v>37</v>
      </c>
      <c r="Q712" s="287">
        <v>148</v>
      </c>
      <c r="R712" s="25" t="s">
        <v>2334</v>
      </c>
      <c r="S712" s="25" t="s">
        <v>1058</v>
      </c>
      <c r="T712" s="26">
        <v>45326</v>
      </c>
      <c r="U712" s="26">
        <v>45326</v>
      </c>
      <c r="V712" s="8" t="s">
        <v>2337</v>
      </c>
      <c r="W712" s="25" t="s">
        <v>1005</v>
      </c>
      <c r="X712" s="26">
        <v>45326</v>
      </c>
      <c r="Y712" s="25" t="s">
        <v>1068</v>
      </c>
      <c r="Z712" s="26">
        <v>45326</v>
      </c>
      <c r="AA712" s="24" t="s">
        <v>1710</v>
      </c>
      <c r="AB712" s="24" t="s">
        <v>1081</v>
      </c>
      <c r="AC712" s="26">
        <v>45342</v>
      </c>
      <c r="AD712" s="8" t="s">
        <v>22</v>
      </c>
      <c r="AE712" s="26">
        <v>45329</v>
      </c>
      <c r="AF712" s="27" t="s">
        <v>426</v>
      </c>
      <c r="AG712" s="7"/>
      <c r="AH712" s="5" t="str" cm="1">
        <f t="array" ref="AH712">LEFT(MM_BU[[#This Row],[PROJECT'#]],MIN(IFERROR(FIND({0,1,2,3,4,5,6,7,8,9,"-"},MM_BU[[#This Row],[PROJECT'#]]),""))-1)</f>
        <v>BU</v>
      </c>
      <c r="AI712" t="str">
        <f>IF(MM_BU[[#This Row],[BOM Received date]]&lt;&gt;"","BU table")</f>
        <v>BU table</v>
      </c>
      <c r="AJ712" t="str">
        <f>TEXT(MM_BU[[#This Row],[BOM Received date]],"mmmm")</f>
        <v>January</v>
      </c>
      <c r="AK712" t="str">
        <f>TEXT(MM_BU[[#This Row],[BOM Received date]],"yyyy")</f>
        <v>2024</v>
      </c>
    </row>
    <row r="713" spans="1:37" ht="28.95" customHeight="1">
      <c r="A713" s="21">
        <v>56</v>
      </c>
      <c r="B713" s="56">
        <v>45318</v>
      </c>
      <c r="C713" s="8">
        <v>30</v>
      </c>
      <c r="D713" s="8" t="s">
        <v>1970</v>
      </c>
      <c r="E713" s="23" t="s">
        <v>1971</v>
      </c>
      <c r="F713" s="350">
        <v>9243520</v>
      </c>
      <c r="G713" s="8" t="s">
        <v>500</v>
      </c>
      <c r="H713" s="993" t="s">
        <v>518</v>
      </c>
      <c r="I713" s="25">
        <v>52747</v>
      </c>
      <c r="J713" s="1639">
        <v>45318</v>
      </c>
      <c r="K713" s="26">
        <v>45320</v>
      </c>
      <c r="L713" s="26" t="s">
        <v>1058</v>
      </c>
      <c r="M713" s="27">
        <v>1</v>
      </c>
      <c r="N713" s="27" t="s">
        <v>20</v>
      </c>
      <c r="O713" s="27">
        <v>10</v>
      </c>
      <c r="P713" s="286">
        <v>29</v>
      </c>
      <c r="Q713" s="287">
        <v>290</v>
      </c>
      <c r="R713" s="25" t="s">
        <v>2310</v>
      </c>
      <c r="S713" s="25" t="s">
        <v>1058</v>
      </c>
      <c r="T713" s="26">
        <v>45326</v>
      </c>
      <c r="U713" s="26">
        <v>45326</v>
      </c>
      <c r="V713" s="8" t="s">
        <v>2311</v>
      </c>
      <c r="W713" s="25" t="s">
        <v>1006</v>
      </c>
      <c r="X713" s="26">
        <v>45326</v>
      </c>
      <c r="Y713" s="25" t="s">
        <v>1068</v>
      </c>
      <c r="Z713" s="26">
        <v>45326</v>
      </c>
      <c r="AA713" s="24" t="s">
        <v>1710</v>
      </c>
      <c r="AB713" s="24" t="s">
        <v>1070</v>
      </c>
      <c r="AC713" s="26">
        <v>45342</v>
      </c>
      <c r="AD713" s="8" t="s">
        <v>22</v>
      </c>
      <c r="AE713" s="26">
        <v>45329</v>
      </c>
      <c r="AF713" s="27" t="s">
        <v>1001</v>
      </c>
      <c r="AG713" s="7"/>
      <c r="AH713" s="5" t="str" cm="1">
        <f t="array" ref="AH713">LEFT(MM_BU[[#This Row],[PROJECT'#]],MIN(IFERROR(FIND({0,1,2,3,4,5,6,7,8,9,"-"},MM_BU[[#This Row],[PROJECT'#]]),""))-1)</f>
        <v>BU</v>
      </c>
      <c r="AI713" t="str">
        <f>IF(MM_BU[[#This Row],[BOM Received date]]&lt;&gt;"","BU table")</f>
        <v>BU table</v>
      </c>
      <c r="AJ713" t="str">
        <f>TEXT(MM_BU[[#This Row],[BOM Received date]],"mmmm")</f>
        <v>January</v>
      </c>
      <c r="AK713" t="str">
        <f>TEXT(MM_BU[[#This Row],[BOM Received date]],"yyyy")</f>
        <v>2024</v>
      </c>
    </row>
    <row r="714" spans="1:37" ht="28.95" customHeight="1">
      <c r="A714" s="21">
        <v>56</v>
      </c>
      <c r="B714" s="56">
        <v>45318</v>
      </c>
      <c r="C714" s="8">
        <v>30</v>
      </c>
      <c r="D714" s="8" t="s">
        <v>1970</v>
      </c>
      <c r="E714" s="23" t="s">
        <v>1971</v>
      </c>
      <c r="F714" s="350">
        <v>9243520</v>
      </c>
      <c r="G714" s="8" t="s">
        <v>1983</v>
      </c>
      <c r="H714" s="993" t="s">
        <v>1973</v>
      </c>
      <c r="I714" s="25">
        <v>52747</v>
      </c>
      <c r="J714" s="1639">
        <v>45318</v>
      </c>
      <c r="K714" s="26">
        <v>45320</v>
      </c>
      <c r="L714" s="26" t="s">
        <v>1058</v>
      </c>
      <c r="M714" s="27">
        <v>9</v>
      </c>
      <c r="N714" s="27" t="s">
        <v>20</v>
      </c>
      <c r="O714" s="27">
        <v>10</v>
      </c>
      <c r="P714" s="286">
        <v>14.2</v>
      </c>
      <c r="Q714" s="287">
        <v>142</v>
      </c>
      <c r="R714" s="25" t="s">
        <v>2310</v>
      </c>
      <c r="S714" s="25" t="s">
        <v>1058</v>
      </c>
      <c r="T714" s="26">
        <v>45326</v>
      </c>
      <c r="U714" s="26">
        <v>45326</v>
      </c>
      <c r="V714" s="8" t="s">
        <v>2311</v>
      </c>
      <c r="W714" s="25" t="s">
        <v>1015</v>
      </c>
      <c r="X714" s="26">
        <v>45326</v>
      </c>
      <c r="Y714" s="25" t="s">
        <v>1068</v>
      </c>
      <c r="Z714" s="26">
        <v>45326</v>
      </c>
      <c r="AA714" s="24" t="s">
        <v>1710</v>
      </c>
      <c r="AB714" s="24" t="s">
        <v>1070</v>
      </c>
      <c r="AC714" s="26">
        <v>45342</v>
      </c>
      <c r="AD714" s="8" t="s">
        <v>22</v>
      </c>
      <c r="AE714" s="26">
        <v>45329</v>
      </c>
      <c r="AF714" s="27" t="s">
        <v>1001</v>
      </c>
      <c r="AG714" s="7"/>
      <c r="AH714" s="5" t="str" cm="1">
        <f t="array" ref="AH714">LEFT(MM_BU[[#This Row],[PROJECT'#]],MIN(IFERROR(FIND({0,1,2,3,4,5,6,7,8,9,"-"},MM_BU[[#This Row],[PROJECT'#]]),""))-1)</f>
        <v>BU</v>
      </c>
      <c r="AI714" t="str">
        <f>IF(MM_BU[[#This Row],[BOM Received date]]&lt;&gt;"","BU table")</f>
        <v>BU table</v>
      </c>
      <c r="AJ714" t="str">
        <f>TEXT(MM_BU[[#This Row],[BOM Received date]],"mmmm")</f>
        <v>January</v>
      </c>
      <c r="AK714" t="str">
        <f>TEXT(MM_BU[[#This Row],[BOM Received date]],"yyyy")</f>
        <v>2024</v>
      </c>
    </row>
    <row r="715" spans="1:37" ht="28.95" customHeight="1">
      <c r="A715" s="21">
        <v>56</v>
      </c>
      <c r="B715" s="56">
        <v>45318</v>
      </c>
      <c r="C715" s="8">
        <v>30</v>
      </c>
      <c r="D715" s="8" t="s">
        <v>1970</v>
      </c>
      <c r="E715" s="23" t="s">
        <v>1971</v>
      </c>
      <c r="F715" s="350">
        <v>9243520</v>
      </c>
      <c r="G715" s="8" t="s">
        <v>71</v>
      </c>
      <c r="H715" s="993" t="s">
        <v>72</v>
      </c>
      <c r="I715" s="25">
        <v>52747</v>
      </c>
      <c r="J715" s="1639">
        <v>45318</v>
      </c>
      <c r="K715" s="26">
        <v>45320</v>
      </c>
      <c r="L715" s="26" t="s">
        <v>1058</v>
      </c>
      <c r="M715" s="27">
        <v>8</v>
      </c>
      <c r="N715" s="27" t="s">
        <v>20</v>
      </c>
      <c r="O715" s="27">
        <v>6</v>
      </c>
      <c r="P715" s="286">
        <v>13.9</v>
      </c>
      <c r="Q715" s="287">
        <v>83.4</v>
      </c>
      <c r="R715" s="25" t="s">
        <v>2310</v>
      </c>
      <c r="S715" s="25" t="s">
        <v>1058</v>
      </c>
      <c r="T715" s="26">
        <v>45326</v>
      </c>
      <c r="U715" s="26">
        <v>45326</v>
      </c>
      <c r="V715" s="8" t="s">
        <v>2311</v>
      </c>
      <c r="W715" s="25" t="s">
        <v>1014</v>
      </c>
      <c r="X715" s="26">
        <v>45326</v>
      </c>
      <c r="Y715" s="25" t="s">
        <v>1068</v>
      </c>
      <c r="Z715" s="26">
        <v>45326</v>
      </c>
      <c r="AA715" s="24" t="s">
        <v>1710</v>
      </c>
      <c r="AB715" s="24" t="s">
        <v>1070</v>
      </c>
      <c r="AC715" s="26">
        <v>45342</v>
      </c>
      <c r="AD715" s="8" t="s">
        <v>22</v>
      </c>
      <c r="AE715" s="26">
        <v>45329</v>
      </c>
      <c r="AF715" s="27" t="s">
        <v>427</v>
      </c>
      <c r="AG715" s="7"/>
      <c r="AH715" s="5" t="str" cm="1">
        <f t="array" ref="AH715">LEFT(MM_BU[[#This Row],[PROJECT'#]],MIN(IFERROR(FIND({0,1,2,3,4,5,6,7,8,9,"-"},MM_BU[[#This Row],[PROJECT'#]]),""))-1)</f>
        <v>BU</v>
      </c>
      <c r="AI715" t="str">
        <f>IF(MM_BU[[#This Row],[BOM Received date]]&lt;&gt;"","BU table")</f>
        <v>BU table</v>
      </c>
      <c r="AJ715" t="str">
        <f>TEXT(MM_BU[[#This Row],[BOM Received date]],"mmmm")</f>
        <v>January</v>
      </c>
      <c r="AK715" t="str">
        <f>TEXT(MM_BU[[#This Row],[BOM Received date]],"yyyy")</f>
        <v>2024</v>
      </c>
    </row>
    <row r="716" spans="1:37" ht="28.95" customHeight="1">
      <c r="A716" s="21">
        <v>56</v>
      </c>
      <c r="B716" s="56">
        <v>45318</v>
      </c>
      <c r="C716" s="8">
        <v>30</v>
      </c>
      <c r="D716" s="8" t="s">
        <v>1970</v>
      </c>
      <c r="E716" s="23" t="s">
        <v>1971</v>
      </c>
      <c r="F716" s="350">
        <v>9243520</v>
      </c>
      <c r="G716" s="8" t="s">
        <v>1261</v>
      </c>
      <c r="H716" s="993" t="s">
        <v>1266</v>
      </c>
      <c r="I716" s="25">
        <v>52745</v>
      </c>
      <c r="J716" s="1639">
        <v>45318</v>
      </c>
      <c r="K716" s="26">
        <v>45320</v>
      </c>
      <c r="L716" s="26" t="s">
        <v>1058</v>
      </c>
      <c r="M716" s="27">
        <v>2</v>
      </c>
      <c r="N716" s="27" t="s">
        <v>20</v>
      </c>
      <c r="O716" s="27">
        <v>10</v>
      </c>
      <c r="P716" s="286">
        <v>14.6</v>
      </c>
      <c r="Q716" s="287">
        <v>146</v>
      </c>
      <c r="R716" s="25" t="s">
        <v>2165</v>
      </c>
      <c r="S716" s="25" t="s">
        <v>1058</v>
      </c>
      <c r="T716" s="26">
        <v>45323</v>
      </c>
      <c r="U716" s="26">
        <v>45323</v>
      </c>
      <c r="V716" s="8" t="s">
        <v>2166</v>
      </c>
      <c r="W716" s="25" t="s">
        <v>142</v>
      </c>
      <c r="X716" s="26">
        <v>45323</v>
      </c>
      <c r="Y716" s="25" t="s">
        <v>1068</v>
      </c>
      <c r="Z716" s="26">
        <v>45323</v>
      </c>
      <c r="AA716" s="24" t="s">
        <v>1710</v>
      </c>
      <c r="AB716" s="24" t="s">
        <v>1082</v>
      </c>
      <c r="AC716" s="26">
        <v>45352</v>
      </c>
      <c r="AD716" s="8" t="s">
        <v>22</v>
      </c>
      <c r="AE716" s="26">
        <v>45327</v>
      </c>
      <c r="AF716" s="27" t="s">
        <v>1001</v>
      </c>
      <c r="AG716" s="7"/>
      <c r="AH716" s="5" t="str" cm="1">
        <f t="array" ref="AH716">LEFT(MM_BU[[#This Row],[PROJECT'#]],MIN(IFERROR(FIND({0,1,2,3,4,5,6,7,8,9,"-"},MM_BU[[#This Row],[PROJECT'#]]),""))-1)</f>
        <v>BU</v>
      </c>
      <c r="AI716" t="str">
        <f>IF(MM_BU[[#This Row],[BOM Received date]]&lt;&gt;"","BU table")</f>
        <v>BU table</v>
      </c>
      <c r="AJ716" t="str">
        <f>TEXT(MM_BU[[#This Row],[BOM Received date]],"mmmm")</f>
        <v>January</v>
      </c>
      <c r="AK716" t="str">
        <f>TEXT(MM_BU[[#This Row],[BOM Received date]],"yyyy")</f>
        <v>2024</v>
      </c>
    </row>
    <row r="717" spans="1:37" ht="28.95" customHeight="1">
      <c r="A717" s="21">
        <v>56</v>
      </c>
      <c r="B717" s="56">
        <v>45318</v>
      </c>
      <c r="C717" s="8">
        <v>30</v>
      </c>
      <c r="D717" s="8" t="s">
        <v>1970</v>
      </c>
      <c r="E717" s="23" t="s">
        <v>1971</v>
      </c>
      <c r="F717" s="350">
        <v>9243520</v>
      </c>
      <c r="G717" s="8" t="s">
        <v>1984</v>
      </c>
      <c r="H717" s="993" t="s">
        <v>1974</v>
      </c>
      <c r="I717" s="25">
        <v>52748</v>
      </c>
      <c r="J717" s="1639">
        <v>45318</v>
      </c>
      <c r="K717" s="26">
        <v>45320</v>
      </c>
      <c r="L717" s="26" t="s">
        <v>1058</v>
      </c>
      <c r="M717" s="27">
        <v>3</v>
      </c>
      <c r="N717" s="27" t="s">
        <v>37</v>
      </c>
      <c r="O717" s="27">
        <v>4</v>
      </c>
      <c r="P717" s="286">
        <v>29.02</v>
      </c>
      <c r="Q717" s="287">
        <v>116.08</v>
      </c>
      <c r="R717" s="25" t="s">
        <v>2164</v>
      </c>
      <c r="S717" s="25" t="s">
        <v>1058</v>
      </c>
      <c r="T717" s="26">
        <v>45330</v>
      </c>
      <c r="U717" s="26">
        <v>45327</v>
      </c>
      <c r="V717" s="8" t="s">
        <v>2309</v>
      </c>
      <c r="W717" s="25" t="s">
        <v>1029</v>
      </c>
      <c r="X717" s="26">
        <v>45330</v>
      </c>
      <c r="Y717" s="25" t="s">
        <v>1068</v>
      </c>
      <c r="Z717" s="26">
        <v>45330</v>
      </c>
      <c r="AA717" s="24" t="s">
        <v>1069</v>
      </c>
      <c r="AB717" s="24" t="s">
        <v>1080</v>
      </c>
      <c r="AC717" s="26">
        <v>45344</v>
      </c>
      <c r="AD717" s="8" t="s">
        <v>22</v>
      </c>
      <c r="AE717" s="26">
        <v>45339</v>
      </c>
      <c r="AF717" s="27" t="s">
        <v>426</v>
      </c>
      <c r="AG717" s="7"/>
      <c r="AH717" s="5" t="str" cm="1">
        <f t="array" ref="AH717">LEFT(MM_BU[[#This Row],[PROJECT'#]],MIN(IFERROR(FIND({0,1,2,3,4,5,6,7,8,9,"-"},MM_BU[[#This Row],[PROJECT'#]]),""))-1)</f>
        <v>BU</v>
      </c>
      <c r="AI717" t="str">
        <f>IF(MM_BU[[#This Row],[BOM Received date]]&lt;&gt;"","BU table")</f>
        <v>BU table</v>
      </c>
      <c r="AJ717" t="str">
        <f>TEXT(MM_BU[[#This Row],[BOM Received date]],"mmmm")</f>
        <v>January</v>
      </c>
      <c r="AK717" t="str">
        <f>TEXT(MM_BU[[#This Row],[BOM Received date]],"yyyy")</f>
        <v>2024</v>
      </c>
    </row>
    <row r="718" spans="1:37" ht="28.95" customHeight="1">
      <c r="A718" s="21">
        <v>56</v>
      </c>
      <c r="B718" s="56">
        <v>45318</v>
      </c>
      <c r="C718" s="8">
        <v>30</v>
      </c>
      <c r="D718" s="8" t="s">
        <v>1970</v>
      </c>
      <c r="E718" s="23" t="s">
        <v>1971</v>
      </c>
      <c r="F718" s="350">
        <v>9243520</v>
      </c>
      <c r="G718" s="8" t="s">
        <v>476</v>
      </c>
      <c r="H718" s="993" t="s">
        <v>1465</v>
      </c>
      <c r="I718" s="25">
        <v>52747</v>
      </c>
      <c r="J718" s="1639">
        <v>45318</v>
      </c>
      <c r="K718" s="26">
        <v>45320</v>
      </c>
      <c r="L718" s="26" t="s">
        <v>1058</v>
      </c>
      <c r="M718" s="27">
        <v>7</v>
      </c>
      <c r="N718" s="27" t="s">
        <v>88</v>
      </c>
      <c r="O718" s="27">
        <v>2</v>
      </c>
      <c r="P718" s="286">
        <v>228.6</v>
      </c>
      <c r="Q718" s="287">
        <v>457.2</v>
      </c>
      <c r="R718" s="25" t="s">
        <v>2310</v>
      </c>
      <c r="S718" s="25" t="s">
        <v>1058</v>
      </c>
      <c r="T718" s="26">
        <v>45326</v>
      </c>
      <c r="U718" s="26">
        <v>45326</v>
      </c>
      <c r="V718" s="8" t="s">
        <v>2311</v>
      </c>
      <c r="W718" s="25" t="s">
        <v>1013</v>
      </c>
      <c r="X718" s="26">
        <v>45326</v>
      </c>
      <c r="Y718" s="25" t="s">
        <v>1068</v>
      </c>
      <c r="Z718" s="26">
        <v>45326</v>
      </c>
      <c r="AA718" s="24" t="s">
        <v>1710</v>
      </c>
      <c r="AB718" s="24" t="s">
        <v>1070</v>
      </c>
      <c r="AC718" s="26">
        <v>45342</v>
      </c>
      <c r="AD718" s="8" t="s">
        <v>22</v>
      </c>
      <c r="AE718" s="26">
        <v>45329</v>
      </c>
      <c r="AF718" s="27" t="s">
        <v>425</v>
      </c>
      <c r="AG718" s="7"/>
      <c r="AH718" s="5" t="str" cm="1">
        <f t="array" ref="AH718">LEFT(MM_BU[[#This Row],[PROJECT'#]],MIN(IFERROR(FIND({0,1,2,3,4,5,6,7,8,9,"-"},MM_BU[[#This Row],[PROJECT'#]]),""))-1)</f>
        <v>BU</v>
      </c>
      <c r="AI718" t="str">
        <f>IF(MM_BU[[#This Row],[BOM Received date]]&lt;&gt;"","BU table")</f>
        <v>BU table</v>
      </c>
      <c r="AJ718" t="str">
        <f>TEXT(MM_BU[[#This Row],[BOM Received date]],"mmmm")</f>
        <v>January</v>
      </c>
      <c r="AK718" t="str">
        <f>TEXT(MM_BU[[#This Row],[BOM Received date]],"yyyy")</f>
        <v>2024</v>
      </c>
    </row>
    <row r="719" spans="1:37" ht="28.95" customHeight="1">
      <c r="A719" s="21">
        <v>56</v>
      </c>
      <c r="B719" s="56">
        <v>45318</v>
      </c>
      <c r="C719" s="8">
        <v>30</v>
      </c>
      <c r="D719" s="8" t="s">
        <v>1970</v>
      </c>
      <c r="E719" s="23" t="s">
        <v>1971</v>
      </c>
      <c r="F719" s="350">
        <v>9243520</v>
      </c>
      <c r="G719" s="8" t="s">
        <v>535</v>
      </c>
      <c r="H719" s="993" t="s">
        <v>536</v>
      </c>
      <c r="I719" s="25">
        <v>52744</v>
      </c>
      <c r="J719" s="1639">
        <v>45318</v>
      </c>
      <c r="K719" s="26">
        <v>45320</v>
      </c>
      <c r="L719" s="26" t="s">
        <v>1058</v>
      </c>
      <c r="M719" s="27">
        <v>3</v>
      </c>
      <c r="N719" s="27" t="s">
        <v>37</v>
      </c>
      <c r="O719" s="27">
        <v>1</v>
      </c>
      <c r="P719" s="286">
        <v>120.27</v>
      </c>
      <c r="Q719" s="287">
        <v>120.27</v>
      </c>
      <c r="R719" s="25" t="s">
        <v>2163</v>
      </c>
      <c r="S719" s="25" t="s">
        <v>1058</v>
      </c>
      <c r="T719" s="26">
        <v>45330</v>
      </c>
      <c r="U719" s="26">
        <v>45327</v>
      </c>
      <c r="V719" s="8" t="s">
        <v>2308</v>
      </c>
      <c r="W719" s="25" t="s">
        <v>1888</v>
      </c>
      <c r="X719" s="26">
        <v>45330</v>
      </c>
      <c r="Y719" s="25" t="s">
        <v>1068</v>
      </c>
      <c r="Z719" s="26">
        <v>45330</v>
      </c>
      <c r="AA719" s="24" t="s">
        <v>1069</v>
      </c>
      <c r="AB719" s="24" t="s">
        <v>1085</v>
      </c>
      <c r="AC719" s="26">
        <v>45342</v>
      </c>
      <c r="AD719" s="8" t="s">
        <v>22</v>
      </c>
      <c r="AE719" s="26">
        <v>45339</v>
      </c>
      <c r="AF719" s="27" t="s">
        <v>424</v>
      </c>
      <c r="AG719" s="7"/>
      <c r="AH719" s="5" t="str" cm="1">
        <f t="array" ref="AH719">LEFT(MM_BU[[#This Row],[PROJECT'#]],MIN(IFERROR(FIND({0,1,2,3,4,5,6,7,8,9,"-"},MM_BU[[#This Row],[PROJECT'#]]),""))-1)</f>
        <v>BU</v>
      </c>
      <c r="AI719" t="str">
        <f>IF(MM_BU[[#This Row],[BOM Received date]]&lt;&gt;"","BU table")</f>
        <v>BU table</v>
      </c>
      <c r="AJ719" t="str">
        <f>TEXT(MM_BU[[#This Row],[BOM Received date]],"mmmm")</f>
        <v>January</v>
      </c>
      <c r="AK719" t="str">
        <f>TEXT(MM_BU[[#This Row],[BOM Received date]],"yyyy")</f>
        <v>2024</v>
      </c>
    </row>
    <row r="720" spans="1:37" ht="28.95" customHeight="1">
      <c r="A720" s="21">
        <v>56</v>
      </c>
      <c r="B720" s="56">
        <v>45318</v>
      </c>
      <c r="C720" s="8">
        <v>30</v>
      </c>
      <c r="D720" s="8" t="s">
        <v>1970</v>
      </c>
      <c r="E720" s="23" t="s">
        <v>1971</v>
      </c>
      <c r="F720" s="350">
        <v>9243520</v>
      </c>
      <c r="G720" s="8" t="s">
        <v>561</v>
      </c>
      <c r="H720" s="77" t="s">
        <v>562</v>
      </c>
      <c r="I720" s="25">
        <v>52740</v>
      </c>
      <c r="J720" s="1639">
        <v>45318</v>
      </c>
      <c r="K720" s="26">
        <v>45320</v>
      </c>
      <c r="L720" s="26" t="s">
        <v>1058</v>
      </c>
      <c r="M720" s="27">
        <v>1</v>
      </c>
      <c r="N720" s="27" t="s">
        <v>20</v>
      </c>
      <c r="O720" s="27">
        <v>43</v>
      </c>
      <c r="P720" s="286">
        <v>32.18</v>
      </c>
      <c r="Q720" s="287">
        <v>1383.74</v>
      </c>
      <c r="R720" s="25" t="s">
        <v>2165</v>
      </c>
      <c r="S720" s="25" t="s">
        <v>1058</v>
      </c>
      <c r="T720" s="26">
        <v>45323</v>
      </c>
      <c r="U720" s="26">
        <v>45323</v>
      </c>
      <c r="V720" s="8" t="s">
        <v>2166</v>
      </c>
      <c r="W720" s="25" t="s">
        <v>140</v>
      </c>
      <c r="X720" s="26">
        <v>45323</v>
      </c>
      <c r="Y720" s="25" t="s">
        <v>1068</v>
      </c>
      <c r="Z720" s="26">
        <v>45323</v>
      </c>
      <c r="AA720" s="24" t="s">
        <v>1710</v>
      </c>
      <c r="AB720" s="24" t="s">
        <v>1082</v>
      </c>
      <c r="AC720" s="26">
        <v>45352</v>
      </c>
      <c r="AD720" s="8" t="s">
        <v>22</v>
      </c>
      <c r="AE720" s="26">
        <v>45329</v>
      </c>
      <c r="AF720" s="27" t="s">
        <v>427</v>
      </c>
      <c r="AG720" s="7"/>
      <c r="AH720" s="5" t="str" cm="1">
        <f t="array" ref="AH720">LEFT(MM_BU[[#This Row],[PROJECT'#]],MIN(IFERROR(FIND({0,1,2,3,4,5,6,7,8,9,"-"},MM_BU[[#This Row],[PROJECT'#]]),""))-1)</f>
        <v>BU</v>
      </c>
      <c r="AI720" t="str">
        <f>IF(MM_BU[[#This Row],[BOM Received date]]&lt;&gt;"","BU table")</f>
        <v>BU table</v>
      </c>
      <c r="AJ720" t="str">
        <f>TEXT(MM_BU[[#This Row],[BOM Received date]],"mmmm")</f>
        <v>January</v>
      </c>
      <c r="AK720" t="str">
        <f>TEXT(MM_BU[[#This Row],[BOM Received date]],"yyyy")</f>
        <v>2024</v>
      </c>
    </row>
    <row r="721" spans="1:37" ht="28.95" customHeight="1">
      <c r="A721" s="21">
        <v>56</v>
      </c>
      <c r="B721" s="56">
        <v>45318</v>
      </c>
      <c r="C721" s="8">
        <v>30</v>
      </c>
      <c r="D721" s="8" t="s">
        <v>1970</v>
      </c>
      <c r="E721" s="23" t="s">
        <v>1971</v>
      </c>
      <c r="F721" s="350">
        <v>9243520</v>
      </c>
      <c r="G721" s="8" t="s">
        <v>81</v>
      </c>
      <c r="H721" s="77" t="s">
        <v>534</v>
      </c>
      <c r="I721" s="25">
        <v>52742</v>
      </c>
      <c r="J721" s="1639">
        <v>45318</v>
      </c>
      <c r="K721" s="26">
        <v>45320</v>
      </c>
      <c r="L721" s="26" t="s">
        <v>1058</v>
      </c>
      <c r="M721" s="27">
        <v>1</v>
      </c>
      <c r="N721" s="27" t="s">
        <v>55</v>
      </c>
      <c r="O721" s="27">
        <v>1</v>
      </c>
      <c r="P721" s="286">
        <v>16.5</v>
      </c>
      <c r="Q721" s="287">
        <v>16.5</v>
      </c>
      <c r="R721" s="25" t="s">
        <v>2326</v>
      </c>
      <c r="S721" s="25" t="s">
        <v>1058</v>
      </c>
      <c r="T721" s="26">
        <v>45326</v>
      </c>
      <c r="U721" s="26">
        <v>45326</v>
      </c>
      <c r="V721" s="8" t="s">
        <v>2327</v>
      </c>
      <c r="W721" s="25" t="s">
        <v>140</v>
      </c>
      <c r="X721" s="26">
        <v>45326</v>
      </c>
      <c r="Y721" s="25" t="s">
        <v>1068</v>
      </c>
      <c r="Z721" s="26">
        <v>45326</v>
      </c>
      <c r="AA721" s="24" t="s">
        <v>1710</v>
      </c>
      <c r="AB721" s="24" t="s">
        <v>1084</v>
      </c>
      <c r="AC721" s="26">
        <v>45366</v>
      </c>
      <c r="AD721" s="8" t="s">
        <v>22</v>
      </c>
      <c r="AE721" s="26">
        <v>45332</v>
      </c>
      <c r="AF721" s="27" t="s">
        <v>424</v>
      </c>
      <c r="AG721" s="7"/>
      <c r="AH721" s="5" t="str" cm="1">
        <f t="array" ref="AH721">LEFT(MM_BU[[#This Row],[PROJECT'#]],MIN(IFERROR(FIND({0,1,2,3,4,5,6,7,8,9,"-"},MM_BU[[#This Row],[PROJECT'#]]),""))-1)</f>
        <v>BU</v>
      </c>
      <c r="AI721" t="str">
        <f>IF(MM_BU[[#This Row],[BOM Received date]]&lt;&gt;"","BU table")</f>
        <v>BU table</v>
      </c>
      <c r="AJ721" t="str">
        <f>TEXT(MM_BU[[#This Row],[BOM Received date]],"mmmm")</f>
        <v>January</v>
      </c>
      <c r="AK721" t="str">
        <f>TEXT(MM_BU[[#This Row],[BOM Received date]],"yyyy")</f>
        <v>2024</v>
      </c>
    </row>
    <row r="722" spans="1:37" ht="28.95" customHeight="1">
      <c r="A722" s="21">
        <v>56</v>
      </c>
      <c r="B722" s="56">
        <v>45318</v>
      </c>
      <c r="C722" s="8">
        <v>30</v>
      </c>
      <c r="D722" s="8" t="s">
        <v>1970</v>
      </c>
      <c r="E722" s="23" t="s">
        <v>1971</v>
      </c>
      <c r="F722" s="350">
        <v>9243520</v>
      </c>
      <c r="G722" s="8" t="s">
        <v>1490</v>
      </c>
      <c r="H722" s="993" t="s">
        <v>1500</v>
      </c>
      <c r="I722" s="25">
        <v>52739</v>
      </c>
      <c r="J722" s="1639">
        <v>45318</v>
      </c>
      <c r="K722" s="26">
        <v>45320</v>
      </c>
      <c r="L722" s="26" t="s">
        <v>1058</v>
      </c>
      <c r="M722" s="27">
        <v>1</v>
      </c>
      <c r="N722" s="27" t="s">
        <v>55</v>
      </c>
      <c r="O722" s="27">
        <v>2</v>
      </c>
      <c r="P722" s="286">
        <v>93.29</v>
      </c>
      <c r="Q722" s="287">
        <v>186.58</v>
      </c>
      <c r="R722" s="25" t="s">
        <v>2174</v>
      </c>
      <c r="S722" s="25" t="s">
        <v>1058</v>
      </c>
      <c r="T722" s="26">
        <v>45327</v>
      </c>
      <c r="U722" s="26">
        <v>45325</v>
      </c>
      <c r="V722" s="8" t="s">
        <v>2323</v>
      </c>
      <c r="W722" s="25" t="s">
        <v>142</v>
      </c>
      <c r="X722" s="26">
        <v>45327</v>
      </c>
      <c r="Y722" s="25" t="s">
        <v>1068</v>
      </c>
      <c r="Z722" s="26">
        <v>45327</v>
      </c>
      <c r="AA722" s="24" t="s">
        <v>1075</v>
      </c>
      <c r="AB722" s="24" t="s">
        <v>1079</v>
      </c>
      <c r="AC722" s="26">
        <v>45342</v>
      </c>
      <c r="AD722" s="8" t="s">
        <v>22</v>
      </c>
      <c r="AE722" s="26">
        <v>45333</v>
      </c>
      <c r="AF722" s="27" t="s">
        <v>425</v>
      </c>
      <c r="AG722" s="7"/>
      <c r="AH722" s="5" t="str" cm="1">
        <f t="array" ref="AH722">LEFT(MM_BU[[#This Row],[PROJECT'#]],MIN(IFERROR(FIND({0,1,2,3,4,5,6,7,8,9,"-"},MM_BU[[#This Row],[PROJECT'#]]),""))-1)</f>
        <v>BU</v>
      </c>
      <c r="AI722" t="str">
        <f>IF(MM_BU[[#This Row],[BOM Received date]]&lt;&gt;"","BU table")</f>
        <v>BU table</v>
      </c>
      <c r="AJ722" t="str">
        <f>TEXT(MM_BU[[#This Row],[BOM Received date]],"mmmm")</f>
        <v>January</v>
      </c>
      <c r="AK722" t="str">
        <f>TEXT(MM_BU[[#This Row],[BOM Received date]],"yyyy")</f>
        <v>2024</v>
      </c>
    </row>
    <row r="723" spans="1:37" ht="28.95" customHeight="1">
      <c r="A723" s="21">
        <v>56</v>
      </c>
      <c r="B723" s="56">
        <v>45318</v>
      </c>
      <c r="C723" s="8">
        <v>30</v>
      </c>
      <c r="D723" s="8" t="s">
        <v>1970</v>
      </c>
      <c r="E723" s="23" t="s">
        <v>1971</v>
      </c>
      <c r="F723" s="350">
        <v>9243520</v>
      </c>
      <c r="G723" s="8" t="s">
        <v>1491</v>
      </c>
      <c r="H723" s="993" t="s">
        <v>1501</v>
      </c>
      <c r="I723" s="25">
        <v>52738</v>
      </c>
      <c r="J723" s="1639">
        <v>45318</v>
      </c>
      <c r="K723" s="26">
        <v>45320</v>
      </c>
      <c r="L723" s="26" t="s">
        <v>1058</v>
      </c>
      <c r="M723" s="27">
        <v>1</v>
      </c>
      <c r="N723" s="27" t="s">
        <v>20</v>
      </c>
      <c r="O723" s="27">
        <v>5</v>
      </c>
      <c r="P723" s="286">
        <v>28.28</v>
      </c>
      <c r="Q723" s="287">
        <v>141.4</v>
      </c>
      <c r="R723" s="25" t="s">
        <v>2174</v>
      </c>
      <c r="S723" s="25" t="s">
        <v>1058</v>
      </c>
      <c r="T723" s="26">
        <v>45327</v>
      </c>
      <c r="U723" s="26">
        <v>45325</v>
      </c>
      <c r="V723" s="8" t="s">
        <v>2323</v>
      </c>
      <c r="W723" s="25" t="s">
        <v>139</v>
      </c>
      <c r="X723" s="26">
        <v>45327</v>
      </c>
      <c r="Y723" s="25" t="s">
        <v>1068</v>
      </c>
      <c r="Z723" s="26">
        <v>45327</v>
      </c>
      <c r="AA723" s="24" t="s">
        <v>1075</v>
      </c>
      <c r="AB723" s="24" t="s">
        <v>1079</v>
      </c>
      <c r="AC723" s="26">
        <v>45342</v>
      </c>
      <c r="AD723" s="8" t="s">
        <v>22</v>
      </c>
      <c r="AE723" s="26">
        <v>45333</v>
      </c>
      <c r="AF723" s="27" t="s">
        <v>429</v>
      </c>
      <c r="AG723" s="7"/>
      <c r="AH723" s="5" t="str" cm="1">
        <f t="array" ref="AH723">LEFT(MM_BU[[#This Row],[PROJECT'#]],MIN(IFERROR(FIND({0,1,2,3,4,5,6,7,8,9,"-"},MM_BU[[#This Row],[PROJECT'#]]),""))-1)</f>
        <v>BU</v>
      </c>
      <c r="AI723" t="str">
        <f>IF(MM_BU[[#This Row],[BOM Received date]]&lt;&gt;"","BU table")</f>
        <v>BU table</v>
      </c>
      <c r="AJ723" t="str">
        <f>TEXT(MM_BU[[#This Row],[BOM Received date]],"mmmm")</f>
        <v>January</v>
      </c>
      <c r="AK723" t="str">
        <f>TEXT(MM_BU[[#This Row],[BOM Received date]],"yyyy")</f>
        <v>2024</v>
      </c>
    </row>
    <row r="724" spans="1:37" ht="28.95" customHeight="1">
      <c r="A724" s="21">
        <v>56</v>
      </c>
      <c r="B724" s="56">
        <v>45318</v>
      </c>
      <c r="C724" s="8">
        <v>30</v>
      </c>
      <c r="D724" s="8" t="s">
        <v>1970</v>
      </c>
      <c r="E724" s="23" t="s">
        <v>1971</v>
      </c>
      <c r="F724" s="350">
        <v>9243520</v>
      </c>
      <c r="G724" s="8" t="s">
        <v>146</v>
      </c>
      <c r="H724" s="77" t="s">
        <v>147</v>
      </c>
      <c r="I724" s="25">
        <v>52745</v>
      </c>
      <c r="J724" s="1639">
        <v>45318</v>
      </c>
      <c r="K724" s="26">
        <v>45320</v>
      </c>
      <c r="L724" s="26" t="s">
        <v>1058</v>
      </c>
      <c r="M724" s="27">
        <v>1</v>
      </c>
      <c r="N724" s="27" t="s">
        <v>20</v>
      </c>
      <c r="O724" s="27">
        <v>15</v>
      </c>
      <c r="P724" s="286">
        <v>8</v>
      </c>
      <c r="Q724" s="287">
        <v>120</v>
      </c>
      <c r="R724" s="25" t="s">
        <v>2165</v>
      </c>
      <c r="S724" s="25" t="s">
        <v>1058</v>
      </c>
      <c r="T724" s="26">
        <v>45323</v>
      </c>
      <c r="U724" s="26">
        <v>45323</v>
      </c>
      <c r="V724" s="8" t="s">
        <v>2166</v>
      </c>
      <c r="W724" s="25" t="s">
        <v>141</v>
      </c>
      <c r="X724" s="26">
        <v>45323</v>
      </c>
      <c r="Y724" s="25" t="s">
        <v>1068</v>
      </c>
      <c r="Z724" s="26">
        <v>45323</v>
      </c>
      <c r="AA724" s="24" t="s">
        <v>1710</v>
      </c>
      <c r="AB724" s="24" t="s">
        <v>1082</v>
      </c>
      <c r="AC724" s="26">
        <v>45352</v>
      </c>
      <c r="AD724" s="8" t="s">
        <v>22</v>
      </c>
      <c r="AE724" s="26">
        <v>45327</v>
      </c>
      <c r="AF724" s="27" t="s">
        <v>1021</v>
      </c>
      <c r="AG724" s="7"/>
      <c r="AH724" s="5" t="str" cm="1">
        <f t="array" ref="AH724">LEFT(MM_BU[[#This Row],[PROJECT'#]],MIN(IFERROR(FIND({0,1,2,3,4,5,6,7,8,9,"-"},MM_BU[[#This Row],[PROJECT'#]]),""))-1)</f>
        <v>BU</v>
      </c>
      <c r="AI724" t="str">
        <f>IF(MM_BU[[#This Row],[BOM Received date]]&lt;&gt;"","BU table")</f>
        <v>BU table</v>
      </c>
      <c r="AJ724" t="str">
        <f>TEXT(MM_BU[[#This Row],[BOM Received date]],"mmmm")</f>
        <v>January</v>
      </c>
      <c r="AK724" t="str">
        <f>TEXT(MM_BU[[#This Row],[BOM Received date]],"yyyy")</f>
        <v>2024</v>
      </c>
    </row>
    <row r="725" spans="1:37" ht="28.95" customHeight="1">
      <c r="A725" s="21">
        <v>56</v>
      </c>
      <c r="B725" s="56">
        <v>45318</v>
      </c>
      <c r="C725" s="8">
        <v>30</v>
      </c>
      <c r="D725" s="8" t="s">
        <v>1970</v>
      </c>
      <c r="E725" s="23" t="s">
        <v>1971</v>
      </c>
      <c r="F725" s="350">
        <v>9243520</v>
      </c>
      <c r="G725" s="8" t="s">
        <v>497</v>
      </c>
      <c r="H725" s="77" t="s">
        <v>1617</v>
      </c>
      <c r="I725" s="25">
        <v>52744</v>
      </c>
      <c r="J725" s="1639">
        <v>45318</v>
      </c>
      <c r="K725" s="26">
        <v>45320</v>
      </c>
      <c r="L725" s="26" t="s">
        <v>1058</v>
      </c>
      <c r="M725" s="27">
        <v>2</v>
      </c>
      <c r="N725" s="27" t="s">
        <v>55</v>
      </c>
      <c r="O725" s="27">
        <v>5</v>
      </c>
      <c r="P725" s="286">
        <v>22.75</v>
      </c>
      <c r="Q725" s="287">
        <v>113.75</v>
      </c>
      <c r="R725" s="25" t="s">
        <v>2163</v>
      </c>
      <c r="S725" s="25" t="s">
        <v>1058</v>
      </c>
      <c r="T725" s="26">
        <v>45330</v>
      </c>
      <c r="U725" s="26">
        <v>45327</v>
      </c>
      <c r="V725" s="8" t="s">
        <v>2308</v>
      </c>
      <c r="W725" s="25" t="s">
        <v>1890</v>
      </c>
      <c r="X725" s="26">
        <v>45330</v>
      </c>
      <c r="Y725" s="25" t="s">
        <v>1068</v>
      </c>
      <c r="Z725" s="26">
        <v>45330</v>
      </c>
      <c r="AA725" s="24" t="s">
        <v>1069</v>
      </c>
      <c r="AB725" s="24" t="s">
        <v>1085</v>
      </c>
      <c r="AC725" s="26">
        <v>45337</v>
      </c>
      <c r="AD725" s="8" t="s">
        <v>22</v>
      </c>
      <c r="AE725" s="26">
        <v>45336</v>
      </c>
      <c r="AF725" s="27" t="s">
        <v>429</v>
      </c>
      <c r="AG725" s="7"/>
      <c r="AH725" s="5" t="str" cm="1">
        <f t="array" ref="AH725">LEFT(MM_BU[[#This Row],[PROJECT'#]],MIN(IFERROR(FIND({0,1,2,3,4,5,6,7,8,9,"-"},MM_BU[[#This Row],[PROJECT'#]]),""))-1)</f>
        <v>BU</v>
      </c>
      <c r="AI725" t="str">
        <f>IF(MM_BU[[#This Row],[BOM Received date]]&lt;&gt;"","BU table")</f>
        <v>BU table</v>
      </c>
      <c r="AJ725" t="str">
        <f>TEXT(MM_BU[[#This Row],[BOM Received date]],"mmmm")</f>
        <v>January</v>
      </c>
      <c r="AK725" t="str">
        <f>TEXT(MM_BU[[#This Row],[BOM Received date]],"yyyy")</f>
        <v>2024</v>
      </c>
    </row>
    <row r="726" spans="1:37" ht="28.95" customHeight="1">
      <c r="A726" s="21">
        <v>56</v>
      </c>
      <c r="B726" s="56">
        <v>45318</v>
      </c>
      <c r="C726" s="8">
        <v>30</v>
      </c>
      <c r="D726" s="8" t="s">
        <v>1970</v>
      </c>
      <c r="E726" s="23" t="s">
        <v>1971</v>
      </c>
      <c r="F726" s="350">
        <v>9243520</v>
      </c>
      <c r="G726" s="8" t="s">
        <v>1985</v>
      </c>
      <c r="H726" s="993" t="s">
        <v>1504</v>
      </c>
      <c r="I726" s="25">
        <v>52746</v>
      </c>
      <c r="J726" s="1639">
        <v>45318</v>
      </c>
      <c r="K726" s="26">
        <v>45320</v>
      </c>
      <c r="L726" s="26" t="s">
        <v>1058</v>
      </c>
      <c r="M726" s="27">
        <v>4</v>
      </c>
      <c r="N726" s="27" t="s">
        <v>57</v>
      </c>
      <c r="O726" s="27">
        <v>5</v>
      </c>
      <c r="P726" s="286">
        <v>23</v>
      </c>
      <c r="Q726" s="287">
        <v>115</v>
      </c>
      <c r="R726" s="25" t="s">
        <v>2334</v>
      </c>
      <c r="S726" s="25" t="s">
        <v>1058</v>
      </c>
      <c r="T726" s="26">
        <v>45326</v>
      </c>
      <c r="U726" s="26">
        <v>45326</v>
      </c>
      <c r="V726" s="8" t="s">
        <v>2337</v>
      </c>
      <c r="W726" s="25" t="s">
        <v>1003</v>
      </c>
      <c r="X726" s="26">
        <v>45326</v>
      </c>
      <c r="Y726" s="25" t="s">
        <v>1068</v>
      </c>
      <c r="Z726" s="26">
        <v>45326</v>
      </c>
      <c r="AA726" s="24" t="s">
        <v>1710</v>
      </c>
      <c r="AB726" s="24" t="s">
        <v>1081</v>
      </c>
      <c r="AC726" s="26">
        <v>45342</v>
      </c>
      <c r="AD726" s="8" t="s">
        <v>22</v>
      </c>
      <c r="AE726" s="26">
        <v>45329</v>
      </c>
      <c r="AF726" s="27" t="s">
        <v>429</v>
      </c>
      <c r="AG726" s="7"/>
      <c r="AH726" s="5" t="str" cm="1">
        <f t="array" ref="AH726">LEFT(MM_BU[[#This Row],[PROJECT'#]],MIN(IFERROR(FIND({0,1,2,3,4,5,6,7,8,9,"-"},MM_BU[[#This Row],[PROJECT'#]]),""))-1)</f>
        <v>BU</v>
      </c>
      <c r="AI726" t="str">
        <f>IF(MM_BU[[#This Row],[BOM Received date]]&lt;&gt;"","BU table")</f>
        <v>BU table</v>
      </c>
      <c r="AJ726" t="str">
        <f>TEXT(MM_BU[[#This Row],[BOM Received date]],"mmmm")</f>
        <v>January</v>
      </c>
      <c r="AK726" t="str">
        <f>TEXT(MM_BU[[#This Row],[BOM Received date]],"yyyy")</f>
        <v>2024</v>
      </c>
    </row>
    <row r="727" spans="1:37" ht="28.95" customHeight="1">
      <c r="A727" s="21">
        <v>56</v>
      </c>
      <c r="B727" s="56">
        <v>45318</v>
      </c>
      <c r="C727" s="8">
        <v>30</v>
      </c>
      <c r="D727" s="8" t="s">
        <v>1970</v>
      </c>
      <c r="E727" s="23" t="s">
        <v>1971</v>
      </c>
      <c r="F727" s="350">
        <v>9243520</v>
      </c>
      <c r="G727" s="8" t="s">
        <v>1495</v>
      </c>
      <c r="H727" s="993" t="s">
        <v>1505</v>
      </c>
      <c r="I727" s="25">
        <v>52746</v>
      </c>
      <c r="J727" s="1639">
        <v>45318</v>
      </c>
      <c r="K727" s="26">
        <v>45320</v>
      </c>
      <c r="L727" s="26" t="s">
        <v>1058</v>
      </c>
      <c r="M727" s="27">
        <v>3</v>
      </c>
      <c r="N727" s="27" t="s">
        <v>190</v>
      </c>
      <c r="O727" s="27">
        <v>30</v>
      </c>
      <c r="P727" s="286">
        <v>3.2</v>
      </c>
      <c r="Q727" s="287">
        <v>96</v>
      </c>
      <c r="R727" s="25" t="s">
        <v>2334</v>
      </c>
      <c r="S727" s="25" t="s">
        <v>1058</v>
      </c>
      <c r="T727" s="26">
        <v>45326</v>
      </c>
      <c r="U727" s="26">
        <v>45326</v>
      </c>
      <c r="V727" s="8" t="s">
        <v>2337</v>
      </c>
      <c r="W727" s="25" t="s">
        <v>1002</v>
      </c>
      <c r="X727" s="26">
        <v>45326</v>
      </c>
      <c r="Y727" s="25" t="s">
        <v>1068</v>
      </c>
      <c r="Z727" s="26">
        <v>45326</v>
      </c>
      <c r="AA727" s="24" t="s">
        <v>1710</v>
      </c>
      <c r="AB727" s="24" t="s">
        <v>1081</v>
      </c>
      <c r="AC727" s="26">
        <v>45342</v>
      </c>
      <c r="AD727" s="8" t="s">
        <v>22</v>
      </c>
      <c r="AE727" s="26">
        <v>45329</v>
      </c>
      <c r="AF727" s="27" t="s">
        <v>1033</v>
      </c>
      <c r="AG727" s="7"/>
      <c r="AH727" s="5" t="str" cm="1">
        <f t="array" ref="AH727">LEFT(MM_BU[[#This Row],[PROJECT'#]],MIN(IFERROR(FIND({0,1,2,3,4,5,6,7,8,9,"-"},MM_BU[[#This Row],[PROJECT'#]]),""))-1)</f>
        <v>BU</v>
      </c>
      <c r="AI727" t="str">
        <f>IF(MM_BU[[#This Row],[BOM Received date]]&lt;&gt;"","BU table")</f>
        <v>BU table</v>
      </c>
      <c r="AJ727" t="str">
        <f>TEXT(MM_BU[[#This Row],[BOM Received date]],"mmmm")</f>
        <v>January</v>
      </c>
      <c r="AK727" t="str">
        <f>TEXT(MM_BU[[#This Row],[BOM Received date]],"yyyy")</f>
        <v>2024</v>
      </c>
    </row>
    <row r="728" spans="1:37" ht="28.95" customHeight="1">
      <c r="A728" s="21">
        <v>56</v>
      </c>
      <c r="B728" s="56">
        <v>45318</v>
      </c>
      <c r="C728" s="8">
        <v>30</v>
      </c>
      <c r="D728" s="8" t="s">
        <v>1970</v>
      </c>
      <c r="E728" s="23" t="s">
        <v>1971</v>
      </c>
      <c r="F728" s="350">
        <v>9243520</v>
      </c>
      <c r="G728" s="8" t="s">
        <v>1688</v>
      </c>
      <c r="H728" s="1325" t="s">
        <v>1975</v>
      </c>
      <c r="I728" s="25">
        <v>52743</v>
      </c>
      <c r="J728" s="1639">
        <v>45318</v>
      </c>
      <c r="K728" s="26">
        <v>45320</v>
      </c>
      <c r="L728" s="26" t="s">
        <v>1058</v>
      </c>
      <c r="M728" s="27">
        <v>2</v>
      </c>
      <c r="N728" s="27" t="s">
        <v>1992</v>
      </c>
      <c r="O728" s="27">
        <v>1</v>
      </c>
      <c r="P728" s="286">
        <v>55.1</v>
      </c>
      <c r="Q728" s="287">
        <v>55.1</v>
      </c>
      <c r="R728" s="25" t="s">
        <v>2164</v>
      </c>
      <c r="S728" s="25" t="s">
        <v>1058</v>
      </c>
      <c r="T728" s="26">
        <v>45330</v>
      </c>
      <c r="U728" s="26">
        <v>45327</v>
      </c>
      <c r="V728" s="8" t="s">
        <v>2309</v>
      </c>
      <c r="W728" s="25" t="s">
        <v>1019</v>
      </c>
      <c r="X728" s="26">
        <v>45330</v>
      </c>
      <c r="Y728" s="25" t="s">
        <v>1068</v>
      </c>
      <c r="Z728" s="26">
        <v>45330</v>
      </c>
      <c r="AA728" s="24" t="s">
        <v>1069</v>
      </c>
      <c r="AB728" s="24" t="s">
        <v>1080</v>
      </c>
      <c r="AC728" s="26">
        <v>45340</v>
      </c>
      <c r="AD728" s="8" t="s">
        <v>22</v>
      </c>
      <c r="AE728" s="26">
        <v>45341</v>
      </c>
      <c r="AF728" s="27" t="s">
        <v>424</v>
      </c>
      <c r="AG728" s="7"/>
      <c r="AH728" s="5" t="str" cm="1">
        <f t="array" ref="AH728">LEFT(MM_BU[[#This Row],[PROJECT'#]],MIN(IFERROR(FIND({0,1,2,3,4,5,6,7,8,9,"-"},MM_BU[[#This Row],[PROJECT'#]]),""))-1)</f>
        <v>BU</v>
      </c>
      <c r="AI728" t="str">
        <f>IF(MM_BU[[#This Row],[BOM Received date]]&lt;&gt;"","BU table")</f>
        <v>BU table</v>
      </c>
      <c r="AJ728" t="str">
        <f>TEXT(MM_BU[[#This Row],[BOM Received date]],"mmmm")</f>
        <v>January</v>
      </c>
      <c r="AK728" t="str">
        <f>TEXT(MM_BU[[#This Row],[BOM Received date]],"yyyy")</f>
        <v>2024</v>
      </c>
    </row>
    <row r="729" spans="1:37" ht="28.95" customHeight="1">
      <c r="A729" s="21">
        <v>56</v>
      </c>
      <c r="B729" s="56">
        <v>45318</v>
      </c>
      <c r="C729" s="8">
        <v>30</v>
      </c>
      <c r="D729" s="8" t="s">
        <v>1970</v>
      </c>
      <c r="E729" s="23" t="s">
        <v>1971</v>
      </c>
      <c r="F729" s="350">
        <v>9243520</v>
      </c>
      <c r="G729" s="8" t="s">
        <v>510</v>
      </c>
      <c r="H729" s="71" t="s">
        <v>491</v>
      </c>
      <c r="I729" s="25">
        <v>52747</v>
      </c>
      <c r="J729" s="1639">
        <v>45318</v>
      </c>
      <c r="K729" s="26">
        <v>45320</v>
      </c>
      <c r="L729" s="26" t="s">
        <v>1058</v>
      </c>
      <c r="M729" s="27">
        <v>6</v>
      </c>
      <c r="N729" s="27" t="s">
        <v>55</v>
      </c>
      <c r="O729" s="27">
        <v>4</v>
      </c>
      <c r="P729" s="286">
        <v>142</v>
      </c>
      <c r="Q729" s="287">
        <v>568</v>
      </c>
      <c r="R729" s="25" t="s">
        <v>2310</v>
      </c>
      <c r="S729" s="25" t="s">
        <v>1058</v>
      </c>
      <c r="T729" s="26">
        <v>45326</v>
      </c>
      <c r="U729" s="26">
        <v>45326</v>
      </c>
      <c r="V729" s="8" t="s">
        <v>2311</v>
      </c>
      <c r="W729" s="25" t="s">
        <v>1012</v>
      </c>
      <c r="X729" s="26">
        <v>45326</v>
      </c>
      <c r="Y729" s="25" t="s">
        <v>1068</v>
      </c>
      <c r="Z729" s="26">
        <v>45326</v>
      </c>
      <c r="AA729" s="24" t="s">
        <v>1710</v>
      </c>
      <c r="AB729" s="24" t="s">
        <v>1070</v>
      </c>
      <c r="AC729" s="26">
        <v>45342</v>
      </c>
      <c r="AD729" s="8" t="s">
        <v>22</v>
      </c>
      <c r="AE729" s="26">
        <v>45329</v>
      </c>
      <c r="AF729" s="27" t="s">
        <v>426</v>
      </c>
      <c r="AG729" s="7"/>
      <c r="AH729" s="5" t="str" cm="1">
        <f t="array" ref="AH729">LEFT(MM_BU[[#This Row],[PROJECT'#]],MIN(IFERROR(FIND({0,1,2,3,4,5,6,7,8,9,"-"},MM_BU[[#This Row],[PROJECT'#]]),""))-1)</f>
        <v>BU</v>
      </c>
      <c r="AI729" t="str">
        <f>IF(MM_BU[[#This Row],[BOM Received date]]&lt;&gt;"","BU table")</f>
        <v>BU table</v>
      </c>
      <c r="AJ729" t="str">
        <f>TEXT(MM_BU[[#This Row],[BOM Received date]],"mmmm")</f>
        <v>January</v>
      </c>
      <c r="AK729" t="str">
        <f>TEXT(MM_BU[[#This Row],[BOM Received date]],"yyyy")</f>
        <v>2024</v>
      </c>
    </row>
    <row r="730" spans="1:37" ht="28.95" customHeight="1">
      <c r="A730" s="21">
        <v>56</v>
      </c>
      <c r="B730" s="56">
        <v>45318</v>
      </c>
      <c r="C730" s="8">
        <v>30</v>
      </c>
      <c r="D730" s="8" t="s">
        <v>1970</v>
      </c>
      <c r="E730" s="23" t="s">
        <v>1971</v>
      </c>
      <c r="F730" s="350">
        <v>9243520</v>
      </c>
      <c r="G730" s="8" t="s">
        <v>290</v>
      </c>
      <c r="H730" s="71" t="s">
        <v>292</v>
      </c>
      <c r="I730" s="25">
        <v>52747</v>
      </c>
      <c r="J730" s="1639">
        <v>45318</v>
      </c>
      <c r="K730" s="26">
        <v>45320</v>
      </c>
      <c r="L730" s="26" t="s">
        <v>1058</v>
      </c>
      <c r="M730" s="27">
        <v>5</v>
      </c>
      <c r="N730" s="27" t="s">
        <v>1993</v>
      </c>
      <c r="O730" s="27">
        <v>1</v>
      </c>
      <c r="P730" s="286">
        <v>39.6</v>
      </c>
      <c r="Q730" s="287">
        <v>39.6</v>
      </c>
      <c r="R730" s="25" t="s">
        <v>2310</v>
      </c>
      <c r="S730" s="25" t="s">
        <v>1058</v>
      </c>
      <c r="T730" s="26">
        <v>45326</v>
      </c>
      <c r="U730" s="26">
        <v>45326</v>
      </c>
      <c r="V730" s="8" t="s">
        <v>2311</v>
      </c>
      <c r="W730" s="25" t="s">
        <v>1011</v>
      </c>
      <c r="X730" s="26">
        <v>45326</v>
      </c>
      <c r="Y730" s="25" t="s">
        <v>1068</v>
      </c>
      <c r="Z730" s="26">
        <v>45326</v>
      </c>
      <c r="AA730" s="24" t="s">
        <v>1710</v>
      </c>
      <c r="AB730" s="24" t="s">
        <v>1070</v>
      </c>
      <c r="AC730" s="26">
        <v>45342</v>
      </c>
      <c r="AD730" s="8" t="s">
        <v>22</v>
      </c>
      <c r="AE730" s="26">
        <v>45332</v>
      </c>
      <c r="AF730" s="27" t="s">
        <v>424</v>
      </c>
      <c r="AG730" s="7"/>
      <c r="AH730" s="5" t="str" cm="1">
        <f t="array" ref="AH730">LEFT(MM_BU[[#This Row],[PROJECT'#]],MIN(IFERROR(FIND({0,1,2,3,4,5,6,7,8,9,"-"},MM_BU[[#This Row],[PROJECT'#]]),""))-1)</f>
        <v>BU</v>
      </c>
      <c r="AI730" t="str">
        <f>IF(MM_BU[[#This Row],[BOM Received date]]&lt;&gt;"","BU table")</f>
        <v>BU table</v>
      </c>
      <c r="AJ730" t="str">
        <f>TEXT(MM_BU[[#This Row],[BOM Received date]],"mmmm")</f>
        <v>January</v>
      </c>
      <c r="AK730" t="str">
        <f>TEXT(MM_BU[[#This Row],[BOM Received date]],"yyyy")</f>
        <v>2024</v>
      </c>
    </row>
    <row r="731" spans="1:37" ht="28.95" customHeight="1">
      <c r="A731" s="21">
        <v>56</v>
      </c>
      <c r="B731" s="56">
        <v>45318</v>
      </c>
      <c r="C731" s="8">
        <v>30</v>
      </c>
      <c r="D731" s="8" t="s">
        <v>1970</v>
      </c>
      <c r="E731" s="23" t="s">
        <v>1971</v>
      </c>
      <c r="F731" s="350">
        <v>9243520</v>
      </c>
      <c r="G731" s="8" t="s">
        <v>58</v>
      </c>
      <c r="H731" s="71" t="s">
        <v>59</v>
      </c>
      <c r="I731" s="25">
        <v>52747</v>
      </c>
      <c r="J731" s="1639">
        <v>45318</v>
      </c>
      <c r="K731" s="26">
        <v>45320</v>
      </c>
      <c r="L731" s="26" t="s">
        <v>1058</v>
      </c>
      <c r="M731" s="27">
        <v>4</v>
      </c>
      <c r="N731" s="27" t="s">
        <v>119</v>
      </c>
      <c r="O731" s="27">
        <v>2</v>
      </c>
      <c r="P731" s="286">
        <v>124</v>
      </c>
      <c r="Q731" s="287">
        <v>248</v>
      </c>
      <c r="R731" s="25" t="s">
        <v>2310</v>
      </c>
      <c r="S731" s="25" t="s">
        <v>1058</v>
      </c>
      <c r="T731" s="26">
        <v>45326</v>
      </c>
      <c r="U731" s="26">
        <v>45326</v>
      </c>
      <c r="V731" s="8" t="s">
        <v>2311</v>
      </c>
      <c r="W731" s="25" t="s">
        <v>1009</v>
      </c>
      <c r="X731" s="26">
        <v>45326</v>
      </c>
      <c r="Y731" s="25" t="s">
        <v>1068</v>
      </c>
      <c r="Z731" s="26">
        <v>45326</v>
      </c>
      <c r="AA731" s="24" t="s">
        <v>1710</v>
      </c>
      <c r="AB731" s="24" t="s">
        <v>1070</v>
      </c>
      <c r="AC731" s="26">
        <v>45342</v>
      </c>
      <c r="AD731" s="8" t="s">
        <v>22</v>
      </c>
      <c r="AE731" s="26">
        <v>45333</v>
      </c>
      <c r="AF731" s="27" t="s">
        <v>425</v>
      </c>
      <c r="AG731" s="7"/>
      <c r="AH731" s="5" t="str" cm="1">
        <f t="array" ref="AH731">LEFT(MM_BU[[#This Row],[PROJECT'#]],MIN(IFERROR(FIND({0,1,2,3,4,5,6,7,8,9,"-"},MM_BU[[#This Row],[PROJECT'#]]),""))-1)</f>
        <v>BU</v>
      </c>
      <c r="AI731" t="str">
        <f>IF(MM_BU[[#This Row],[BOM Received date]]&lt;&gt;"","BU table")</f>
        <v>BU table</v>
      </c>
      <c r="AJ731" t="str">
        <f>TEXT(MM_BU[[#This Row],[BOM Received date]],"mmmm")</f>
        <v>January</v>
      </c>
      <c r="AK731" t="str">
        <f>TEXT(MM_BU[[#This Row],[BOM Received date]],"yyyy")</f>
        <v>2024</v>
      </c>
    </row>
    <row r="732" spans="1:37" ht="28.95" customHeight="1">
      <c r="A732" s="21">
        <v>56</v>
      </c>
      <c r="B732" s="56">
        <v>45318</v>
      </c>
      <c r="C732" s="8">
        <v>30</v>
      </c>
      <c r="D732" s="8" t="s">
        <v>1970</v>
      </c>
      <c r="E732" s="23" t="s">
        <v>1971</v>
      </c>
      <c r="F732" s="350">
        <v>9243520</v>
      </c>
      <c r="G732" s="8" t="s">
        <v>56</v>
      </c>
      <c r="H732" s="71" t="s">
        <v>1618</v>
      </c>
      <c r="I732" s="25">
        <v>52744</v>
      </c>
      <c r="J732" s="1639">
        <v>45318</v>
      </c>
      <c r="K732" s="26">
        <v>45320</v>
      </c>
      <c r="L732" s="26" t="s">
        <v>1058</v>
      </c>
      <c r="M732" s="27">
        <v>1</v>
      </c>
      <c r="N732" s="27" t="s">
        <v>36</v>
      </c>
      <c r="O732" s="27">
        <v>2</v>
      </c>
      <c r="P732" s="286">
        <v>44.86</v>
      </c>
      <c r="Q732" s="287">
        <v>89.72</v>
      </c>
      <c r="R732" s="25" t="s">
        <v>2163</v>
      </c>
      <c r="S732" s="25" t="s">
        <v>1058</v>
      </c>
      <c r="T732" s="26">
        <v>45330</v>
      </c>
      <c r="U732" s="26">
        <v>45327</v>
      </c>
      <c r="V732" s="8" t="s">
        <v>2308</v>
      </c>
      <c r="W732" s="25" t="s">
        <v>1789</v>
      </c>
      <c r="X732" s="26">
        <v>45330</v>
      </c>
      <c r="Y732" s="25" t="s">
        <v>1068</v>
      </c>
      <c r="Z732" s="26">
        <v>45330</v>
      </c>
      <c r="AA732" s="24" t="s">
        <v>1069</v>
      </c>
      <c r="AB732" s="24" t="s">
        <v>1085</v>
      </c>
      <c r="AC732" s="26">
        <v>45337</v>
      </c>
      <c r="AD732" s="8" t="s">
        <v>22</v>
      </c>
      <c r="AE732" s="26">
        <v>45336</v>
      </c>
      <c r="AF732" s="27" t="s">
        <v>425</v>
      </c>
      <c r="AG732" s="7"/>
      <c r="AH732" s="5" t="str" cm="1">
        <f t="array" ref="AH732">LEFT(MM_BU[[#This Row],[PROJECT'#]],MIN(IFERROR(FIND({0,1,2,3,4,5,6,7,8,9,"-"},MM_BU[[#This Row],[PROJECT'#]]),""))-1)</f>
        <v>BU</v>
      </c>
      <c r="AI732" t="str">
        <f>IF(MM_BU[[#This Row],[BOM Received date]]&lt;&gt;"","BU table")</f>
        <v>BU table</v>
      </c>
      <c r="AJ732" t="str">
        <f>TEXT(MM_BU[[#This Row],[BOM Received date]],"mmmm")</f>
        <v>January</v>
      </c>
      <c r="AK732" t="str">
        <f>TEXT(MM_BU[[#This Row],[BOM Received date]],"yyyy")</f>
        <v>2024</v>
      </c>
    </row>
    <row r="733" spans="1:37" ht="28.95" customHeight="1">
      <c r="A733" s="21">
        <v>56</v>
      </c>
      <c r="B733" s="56">
        <v>45318</v>
      </c>
      <c r="C733" s="8">
        <v>30</v>
      </c>
      <c r="D733" s="8" t="s">
        <v>1970</v>
      </c>
      <c r="E733" s="23" t="s">
        <v>1971</v>
      </c>
      <c r="F733" s="350">
        <v>9243520</v>
      </c>
      <c r="G733" s="8" t="s">
        <v>1986</v>
      </c>
      <c r="H733" s="1324" t="s">
        <v>1976</v>
      </c>
      <c r="I733" s="25">
        <v>52748</v>
      </c>
      <c r="J733" s="1639">
        <v>45318</v>
      </c>
      <c r="K733" s="26">
        <v>45320</v>
      </c>
      <c r="L733" s="26" t="s">
        <v>1058</v>
      </c>
      <c r="M733" s="27">
        <v>2</v>
      </c>
      <c r="N733" s="27" t="s">
        <v>20</v>
      </c>
      <c r="O733" s="27">
        <v>2</v>
      </c>
      <c r="P733" s="286">
        <v>44.55</v>
      </c>
      <c r="Q733" s="287">
        <v>89.1</v>
      </c>
      <c r="R733" s="25" t="s">
        <v>2164</v>
      </c>
      <c r="S733" s="25" t="s">
        <v>1058</v>
      </c>
      <c r="T733" s="26">
        <v>45330</v>
      </c>
      <c r="U733" s="26">
        <v>45327</v>
      </c>
      <c r="V733" s="8" t="s">
        <v>2309</v>
      </c>
      <c r="W733" s="25" t="s">
        <v>1028</v>
      </c>
      <c r="X733" s="26">
        <v>45330</v>
      </c>
      <c r="Y733" s="25" t="s">
        <v>1068</v>
      </c>
      <c r="Z733" s="26">
        <v>45330</v>
      </c>
      <c r="AA733" s="24" t="s">
        <v>1069</v>
      </c>
      <c r="AB733" s="24" t="s">
        <v>1080</v>
      </c>
      <c r="AC733" s="26">
        <v>45372</v>
      </c>
      <c r="AD733" s="8" t="s">
        <v>22</v>
      </c>
      <c r="AE733" s="26">
        <v>45357</v>
      </c>
      <c r="AF733" s="27" t="s">
        <v>425</v>
      </c>
      <c r="AG733" s="7"/>
      <c r="AH733" s="5" t="str" cm="1">
        <f t="array" ref="AH733">LEFT(MM_BU[[#This Row],[PROJECT'#]],MIN(IFERROR(FIND({0,1,2,3,4,5,6,7,8,9,"-"},MM_BU[[#This Row],[PROJECT'#]]),""))-1)</f>
        <v>BU</v>
      </c>
      <c r="AI733" t="str">
        <f>IF(MM_BU[[#This Row],[BOM Received date]]&lt;&gt;"","BU table")</f>
        <v>BU table</v>
      </c>
      <c r="AJ733" t="str">
        <f>TEXT(MM_BU[[#This Row],[BOM Received date]],"mmmm")</f>
        <v>January</v>
      </c>
      <c r="AK733" t="str">
        <f>TEXT(MM_BU[[#This Row],[BOM Received date]],"yyyy")</f>
        <v>2024</v>
      </c>
    </row>
    <row r="734" spans="1:37" ht="28.95" customHeight="1">
      <c r="A734" s="21">
        <v>56</v>
      </c>
      <c r="B734" s="56">
        <v>45318</v>
      </c>
      <c r="C734" s="8">
        <v>30</v>
      </c>
      <c r="D734" s="8" t="s">
        <v>1970</v>
      </c>
      <c r="E734" s="23" t="s">
        <v>1971</v>
      </c>
      <c r="F734" s="350">
        <v>9243520</v>
      </c>
      <c r="G734" s="8" t="s">
        <v>1987</v>
      </c>
      <c r="H734" s="71" t="s">
        <v>1977</v>
      </c>
      <c r="I734" s="25">
        <v>52748</v>
      </c>
      <c r="J734" s="1639">
        <v>45318</v>
      </c>
      <c r="K734" s="26">
        <v>45320</v>
      </c>
      <c r="L734" s="26" t="s">
        <v>1058</v>
      </c>
      <c r="M734" s="27">
        <v>1</v>
      </c>
      <c r="N734" s="27" t="s">
        <v>20</v>
      </c>
      <c r="O734" s="27">
        <v>10</v>
      </c>
      <c r="P734" s="286">
        <v>14.19</v>
      </c>
      <c r="Q734" s="287">
        <v>141.9</v>
      </c>
      <c r="R734" s="25" t="s">
        <v>2164</v>
      </c>
      <c r="S734" s="25" t="s">
        <v>1058</v>
      </c>
      <c r="T734" s="26">
        <v>45330</v>
      </c>
      <c r="U734" s="26">
        <v>45327</v>
      </c>
      <c r="V734" s="8" t="s">
        <v>2309</v>
      </c>
      <c r="W734" s="25" t="s">
        <v>1020</v>
      </c>
      <c r="X734" s="26">
        <v>45330</v>
      </c>
      <c r="Y734" s="25" t="s">
        <v>1068</v>
      </c>
      <c r="Z734" s="26">
        <v>45330</v>
      </c>
      <c r="AA734" s="24" t="s">
        <v>1069</v>
      </c>
      <c r="AB734" s="24" t="s">
        <v>1080</v>
      </c>
      <c r="AC734" s="26">
        <v>45372</v>
      </c>
      <c r="AD734" s="8" t="s">
        <v>22</v>
      </c>
      <c r="AE734" s="26">
        <v>45339</v>
      </c>
      <c r="AF734" s="27" t="s">
        <v>1001</v>
      </c>
      <c r="AG734" s="7"/>
      <c r="AH734" s="5" t="str" cm="1">
        <f t="array" ref="AH734">LEFT(MM_BU[[#This Row],[PROJECT'#]],MIN(IFERROR(FIND({0,1,2,3,4,5,6,7,8,9,"-"},MM_BU[[#This Row],[PROJECT'#]]),""))-1)</f>
        <v>BU</v>
      </c>
      <c r="AI734" t="str">
        <f>IF(MM_BU[[#This Row],[BOM Received date]]&lt;&gt;"","BU table")</f>
        <v>BU table</v>
      </c>
      <c r="AJ734" t="str">
        <f>TEXT(MM_BU[[#This Row],[BOM Received date]],"mmmm")</f>
        <v>January</v>
      </c>
      <c r="AK734" t="str">
        <f>TEXT(MM_BU[[#This Row],[BOM Received date]],"yyyy")</f>
        <v>2024</v>
      </c>
    </row>
    <row r="735" spans="1:37" ht="28.95" customHeight="1">
      <c r="A735" s="21">
        <v>56</v>
      </c>
      <c r="B735" s="56">
        <v>45318</v>
      </c>
      <c r="C735" s="8">
        <v>30</v>
      </c>
      <c r="D735" s="8" t="s">
        <v>1970</v>
      </c>
      <c r="E735" s="23" t="s">
        <v>1971</v>
      </c>
      <c r="F735" s="350">
        <v>9243520</v>
      </c>
      <c r="G735" s="8" t="s">
        <v>1605</v>
      </c>
      <c r="H735" s="71" t="s">
        <v>1614</v>
      </c>
      <c r="I735" s="25">
        <v>52743</v>
      </c>
      <c r="J735" s="1639">
        <v>45318</v>
      </c>
      <c r="K735" s="26">
        <v>45320</v>
      </c>
      <c r="L735" s="26" t="s">
        <v>1058</v>
      </c>
      <c r="M735" s="27">
        <v>1</v>
      </c>
      <c r="N735" s="27" t="s">
        <v>55</v>
      </c>
      <c r="O735" s="27">
        <v>4</v>
      </c>
      <c r="P735" s="286">
        <v>13</v>
      </c>
      <c r="Q735" s="287">
        <v>52</v>
      </c>
      <c r="R735" s="25" t="s">
        <v>2164</v>
      </c>
      <c r="S735" s="25" t="s">
        <v>1058</v>
      </c>
      <c r="T735" s="26">
        <v>45330</v>
      </c>
      <c r="U735" s="26">
        <v>45327</v>
      </c>
      <c r="V735" s="8" t="s">
        <v>2309</v>
      </c>
      <c r="W735" s="25" t="s">
        <v>1018</v>
      </c>
      <c r="X735" s="26">
        <v>45330</v>
      </c>
      <c r="Y735" s="25" t="s">
        <v>1068</v>
      </c>
      <c r="Z735" s="26">
        <v>45330</v>
      </c>
      <c r="AA735" s="24" t="s">
        <v>1069</v>
      </c>
      <c r="AB735" s="24" t="s">
        <v>1080</v>
      </c>
      <c r="AC735" s="26">
        <v>45337</v>
      </c>
      <c r="AD735" s="8" t="s">
        <v>22</v>
      </c>
      <c r="AE735" s="26">
        <v>45336</v>
      </c>
      <c r="AF735" s="27" t="s">
        <v>426</v>
      </c>
      <c r="AG735" s="7"/>
      <c r="AH735" s="5" t="str" cm="1">
        <f t="array" ref="AH735">LEFT(MM_BU[[#This Row],[PROJECT'#]],MIN(IFERROR(FIND({0,1,2,3,4,5,6,7,8,9,"-"},MM_BU[[#This Row],[PROJECT'#]]),""))-1)</f>
        <v>BU</v>
      </c>
      <c r="AI735" t="str">
        <f>IF(MM_BU[[#This Row],[BOM Received date]]&lt;&gt;"","BU table")</f>
        <v>BU table</v>
      </c>
      <c r="AJ735" t="str">
        <f>TEXT(MM_BU[[#This Row],[BOM Received date]],"mmmm")</f>
        <v>January</v>
      </c>
      <c r="AK735" t="str">
        <f>TEXT(MM_BU[[#This Row],[BOM Received date]],"yyyy")</f>
        <v>2024</v>
      </c>
    </row>
    <row r="736" spans="1:37" ht="28.95" customHeight="1">
      <c r="A736" s="21">
        <v>56</v>
      </c>
      <c r="B736" s="56">
        <v>45318</v>
      </c>
      <c r="C736" s="8">
        <v>30</v>
      </c>
      <c r="D736" s="8" t="s">
        <v>1970</v>
      </c>
      <c r="E736" s="23" t="s">
        <v>1971</v>
      </c>
      <c r="F736" s="350">
        <v>9243520</v>
      </c>
      <c r="G736" s="8" t="s">
        <v>1988</v>
      </c>
      <c r="H736" s="71" t="s">
        <v>1634</v>
      </c>
      <c r="I736" s="25">
        <v>52741</v>
      </c>
      <c r="J736" s="1639">
        <v>45318</v>
      </c>
      <c r="K736" s="26">
        <v>45320</v>
      </c>
      <c r="L736" s="26" t="s">
        <v>1058</v>
      </c>
      <c r="M736" s="27">
        <v>2</v>
      </c>
      <c r="N736" s="27" t="s">
        <v>20</v>
      </c>
      <c r="O736" s="27">
        <v>4</v>
      </c>
      <c r="P736" s="286">
        <v>19.5</v>
      </c>
      <c r="Q736" s="287">
        <v>78</v>
      </c>
      <c r="R736" s="25" t="s">
        <v>2163</v>
      </c>
      <c r="S736" s="25" t="s">
        <v>1058</v>
      </c>
      <c r="T736" s="26">
        <v>45330</v>
      </c>
      <c r="U736" s="26">
        <v>45327</v>
      </c>
      <c r="V736" s="8" t="s">
        <v>2308</v>
      </c>
      <c r="W736" s="25" t="s">
        <v>1885</v>
      </c>
      <c r="X736" s="26">
        <v>45330</v>
      </c>
      <c r="Y736" s="25" t="s">
        <v>1068</v>
      </c>
      <c r="Z736" s="26">
        <v>45330</v>
      </c>
      <c r="AA736" s="24" t="s">
        <v>1069</v>
      </c>
      <c r="AB736" s="24" t="s">
        <v>1085</v>
      </c>
      <c r="AC736" s="26">
        <v>45372</v>
      </c>
      <c r="AD736" s="8" t="s">
        <v>22</v>
      </c>
      <c r="AE736" s="26">
        <v>45336</v>
      </c>
      <c r="AF736" s="27" t="s">
        <v>426</v>
      </c>
      <c r="AG736" s="7"/>
      <c r="AH736" s="5" t="str" cm="1">
        <f t="array" ref="AH736">LEFT(MM_BU[[#This Row],[PROJECT'#]],MIN(IFERROR(FIND({0,1,2,3,4,5,6,7,8,9,"-"},MM_BU[[#This Row],[PROJECT'#]]),""))-1)</f>
        <v>BU</v>
      </c>
      <c r="AI736" t="str">
        <f>IF(MM_BU[[#This Row],[BOM Received date]]&lt;&gt;"","BU table")</f>
        <v>BU table</v>
      </c>
      <c r="AJ736" t="str">
        <f>TEXT(MM_BU[[#This Row],[BOM Received date]],"mmmm")</f>
        <v>January</v>
      </c>
      <c r="AK736" t="str">
        <f>TEXT(MM_BU[[#This Row],[BOM Received date]],"yyyy")</f>
        <v>2024</v>
      </c>
    </row>
    <row r="737" spans="1:37" ht="28.95" customHeight="1">
      <c r="A737" s="21">
        <v>56</v>
      </c>
      <c r="B737" s="56">
        <v>45318</v>
      </c>
      <c r="C737" s="8">
        <v>30</v>
      </c>
      <c r="D737" s="8" t="s">
        <v>1970</v>
      </c>
      <c r="E737" s="23" t="s">
        <v>1971</v>
      </c>
      <c r="F737" s="350">
        <v>9243520</v>
      </c>
      <c r="G737" s="8" t="s">
        <v>1989</v>
      </c>
      <c r="H737" s="71" t="s">
        <v>1978</v>
      </c>
      <c r="I737" s="25">
        <v>52741</v>
      </c>
      <c r="J737" s="1639">
        <v>45318</v>
      </c>
      <c r="K737" s="26">
        <v>45320</v>
      </c>
      <c r="L737" s="26" t="s">
        <v>1058</v>
      </c>
      <c r="M737" s="27">
        <v>1</v>
      </c>
      <c r="N737" s="27" t="s">
        <v>1994</v>
      </c>
      <c r="O737" s="27">
        <v>1</v>
      </c>
      <c r="P737" s="286">
        <v>196.65</v>
      </c>
      <c r="Q737" s="287">
        <v>196.65</v>
      </c>
      <c r="R737" s="25" t="s">
        <v>2163</v>
      </c>
      <c r="S737" s="25" t="s">
        <v>1058</v>
      </c>
      <c r="T737" s="26">
        <v>45330</v>
      </c>
      <c r="U737" s="26">
        <v>45327</v>
      </c>
      <c r="V737" s="8" t="s">
        <v>2308</v>
      </c>
      <c r="W737" s="25" t="s">
        <v>1713</v>
      </c>
      <c r="X737" s="26">
        <v>45330</v>
      </c>
      <c r="Y737" s="25" t="s">
        <v>1068</v>
      </c>
      <c r="Z737" s="26">
        <v>45330</v>
      </c>
      <c r="AA737" s="24" t="s">
        <v>1069</v>
      </c>
      <c r="AB737" s="24" t="s">
        <v>1085</v>
      </c>
      <c r="AC737" s="26">
        <v>45337</v>
      </c>
      <c r="AD737" s="8" t="s">
        <v>22</v>
      </c>
      <c r="AE737" s="26">
        <v>45336</v>
      </c>
      <c r="AF737" s="27" t="s">
        <v>424</v>
      </c>
      <c r="AG737" s="7"/>
      <c r="AH737" s="5" t="str" cm="1">
        <f t="array" ref="AH737">LEFT(MM_BU[[#This Row],[PROJECT'#]],MIN(IFERROR(FIND({0,1,2,3,4,5,6,7,8,9,"-"},MM_BU[[#This Row],[PROJECT'#]]),""))-1)</f>
        <v>BU</v>
      </c>
      <c r="AI737" t="str">
        <f>IF(MM_BU[[#This Row],[BOM Received date]]&lt;&gt;"","BU table")</f>
        <v>BU table</v>
      </c>
      <c r="AJ737" t="str">
        <f>TEXT(MM_BU[[#This Row],[BOM Received date]],"mmmm")</f>
        <v>January</v>
      </c>
      <c r="AK737" t="str">
        <f>TEXT(MM_BU[[#This Row],[BOM Received date]],"yyyy")</f>
        <v>2024</v>
      </c>
    </row>
    <row r="738" spans="1:37" ht="28.95" customHeight="1">
      <c r="A738" s="21">
        <v>56</v>
      </c>
      <c r="B738" s="56">
        <v>45318</v>
      </c>
      <c r="C738" s="8">
        <v>30</v>
      </c>
      <c r="D738" s="8" t="s">
        <v>1970</v>
      </c>
      <c r="E738" s="23" t="s">
        <v>1971</v>
      </c>
      <c r="F738" s="350">
        <v>9243520</v>
      </c>
      <c r="G738" s="8" t="s">
        <v>24</v>
      </c>
      <c r="H738" s="1324" t="s">
        <v>25</v>
      </c>
      <c r="I738" s="25">
        <v>52782</v>
      </c>
      <c r="J738" s="1639">
        <v>45318</v>
      </c>
      <c r="K738" s="26">
        <v>45320</v>
      </c>
      <c r="L738" s="26" t="s">
        <v>1058</v>
      </c>
      <c r="M738" s="27">
        <v>1</v>
      </c>
      <c r="N738" s="27" t="s">
        <v>20</v>
      </c>
      <c r="O738" s="27">
        <v>24</v>
      </c>
      <c r="P738" s="286">
        <v>14.85</v>
      </c>
      <c r="Q738" s="287">
        <v>356.4</v>
      </c>
      <c r="R738" s="25" t="s">
        <v>2174</v>
      </c>
      <c r="S738" s="25" t="s">
        <v>1058</v>
      </c>
      <c r="T738" s="26">
        <v>45327</v>
      </c>
      <c r="U738" s="26">
        <v>45325</v>
      </c>
      <c r="V738" s="8" t="s">
        <v>2323</v>
      </c>
      <c r="W738" s="25" t="s">
        <v>143</v>
      </c>
      <c r="X738" s="26">
        <v>45327</v>
      </c>
      <c r="Y738" s="25" t="s">
        <v>1068</v>
      </c>
      <c r="Z738" s="26">
        <v>45327</v>
      </c>
      <c r="AA738" s="24" t="s">
        <v>1075</v>
      </c>
      <c r="AB738" s="24" t="s">
        <v>1079</v>
      </c>
      <c r="AC738" s="26">
        <v>45362</v>
      </c>
      <c r="AD738" s="8" t="s">
        <v>22</v>
      </c>
      <c r="AE738" s="26">
        <v>45346</v>
      </c>
      <c r="AF738" s="27" t="s">
        <v>1231</v>
      </c>
      <c r="AG738" s="7"/>
      <c r="AH738" s="5" t="str" cm="1">
        <f t="array" ref="AH738">LEFT(MM_BU[[#This Row],[PROJECT'#]],MIN(IFERROR(FIND({0,1,2,3,4,5,6,7,8,9,"-"},MM_BU[[#This Row],[PROJECT'#]]),""))-1)</f>
        <v>BU</v>
      </c>
      <c r="AI738" t="str">
        <f>IF(MM_BU[[#This Row],[BOM Received date]]&lt;&gt;"","BU table")</f>
        <v>BU table</v>
      </c>
      <c r="AJ738" t="str">
        <f>TEXT(MM_BU[[#This Row],[BOM Received date]],"mmmm")</f>
        <v>January</v>
      </c>
      <c r="AK738" t="str">
        <f>TEXT(MM_BU[[#This Row],[BOM Received date]],"yyyy")</f>
        <v>2024</v>
      </c>
    </row>
    <row r="739" spans="1:37" ht="28.95" customHeight="1">
      <c r="A739" s="21">
        <v>56</v>
      </c>
      <c r="B739" s="56">
        <v>45318</v>
      </c>
      <c r="C739" s="8">
        <v>30</v>
      </c>
      <c r="D739" s="8" t="s">
        <v>1970</v>
      </c>
      <c r="E739" s="23" t="s">
        <v>1971</v>
      </c>
      <c r="F739" s="350">
        <v>9243520</v>
      </c>
      <c r="G739" s="8" t="s">
        <v>1990</v>
      </c>
      <c r="H739" s="71" t="s">
        <v>1979</v>
      </c>
      <c r="I739" s="25">
        <v>52746</v>
      </c>
      <c r="J739" s="1639">
        <v>45318</v>
      </c>
      <c r="K739" s="26">
        <v>45320</v>
      </c>
      <c r="L739" s="26" t="s">
        <v>1058</v>
      </c>
      <c r="M739" s="27">
        <v>2</v>
      </c>
      <c r="N739" s="27" t="s">
        <v>1995</v>
      </c>
      <c r="O739" s="27">
        <v>2</v>
      </c>
      <c r="P739" s="286">
        <v>35.1</v>
      </c>
      <c r="Q739" s="287">
        <v>70.2</v>
      </c>
      <c r="R739" s="25" t="s">
        <v>2334</v>
      </c>
      <c r="S739" s="25" t="s">
        <v>1058</v>
      </c>
      <c r="T739" s="26">
        <v>45326</v>
      </c>
      <c r="U739" s="26">
        <v>45326</v>
      </c>
      <c r="V739" s="8" t="s">
        <v>2335</v>
      </c>
      <c r="W739" s="25" t="s">
        <v>142</v>
      </c>
      <c r="X739" s="26">
        <v>45326</v>
      </c>
      <c r="Y739" s="25" t="s">
        <v>1068</v>
      </c>
      <c r="Z739" s="26">
        <v>45326</v>
      </c>
      <c r="AA739" s="24" t="s">
        <v>1710</v>
      </c>
      <c r="AB739" s="24" t="s">
        <v>1082</v>
      </c>
      <c r="AC739" s="26">
        <v>45386</v>
      </c>
      <c r="AD739" s="8" t="s">
        <v>22</v>
      </c>
      <c r="AE739" s="26">
        <v>45329</v>
      </c>
      <c r="AF739" s="27" t="s">
        <v>425</v>
      </c>
      <c r="AG739" s="7"/>
      <c r="AH739" s="5" t="str" cm="1">
        <f t="array" ref="AH739">LEFT(MM_BU[[#This Row],[PROJECT'#]],MIN(IFERROR(FIND({0,1,2,3,4,5,6,7,8,9,"-"},MM_BU[[#This Row],[PROJECT'#]]),""))-1)</f>
        <v>BU</v>
      </c>
      <c r="AI739" t="str">
        <f>IF(MM_BU[[#This Row],[BOM Received date]]&lt;&gt;"","BU table")</f>
        <v>BU table</v>
      </c>
      <c r="AJ739" t="str">
        <f>TEXT(MM_BU[[#This Row],[BOM Received date]],"mmmm")</f>
        <v>January</v>
      </c>
      <c r="AK739" t="str">
        <f>TEXT(MM_BU[[#This Row],[BOM Received date]],"yyyy")</f>
        <v>2024</v>
      </c>
    </row>
    <row r="740" spans="1:37" ht="28.95" customHeight="1">
      <c r="A740" s="21">
        <v>56</v>
      </c>
      <c r="B740" s="56">
        <v>45318</v>
      </c>
      <c r="C740" s="8">
        <v>30</v>
      </c>
      <c r="D740" s="8" t="s">
        <v>1970</v>
      </c>
      <c r="E740" s="23" t="s">
        <v>1971</v>
      </c>
      <c r="F740" s="350">
        <v>9243520</v>
      </c>
      <c r="G740" s="8" t="s">
        <v>1493</v>
      </c>
      <c r="H740" s="71" t="s">
        <v>1503</v>
      </c>
      <c r="I740" s="25">
        <v>52747</v>
      </c>
      <c r="J740" s="1639">
        <v>45318</v>
      </c>
      <c r="K740" s="26">
        <v>45320</v>
      </c>
      <c r="L740" s="26" t="s">
        <v>1058</v>
      </c>
      <c r="M740" s="27">
        <v>3</v>
      </c>
      <c r="N740" s="27" t="s">
        <v>20</v>
      </c>
      <c r="O740" s="27">
        <v>4</v>
      </c>
      <c r="P740" s="286">
        <v>12.4</v>
      </c>
      <c r="Q740" s="287">
        <v>49.6</v>
      </c>
      <c r="R740" s="25" t="s">
        <v>2310</v>
      </c>
      <c r="S740" s="25" t="s">
        <v>1058</v>
      </c>
      <c r="T740" s="26">
        <v>45326</v>
      </c>
      <c r="U740" s="26">
        <v>45326</v>
      </c>
      <c r="V740" s="8" t="s">
        <v>2311</v>
      </c>
      <c r="W740" s="25" t="s">
        <v>1008</v>
      </c>
      <c r="X740" s="26">
        <v>45326</v>
      </c>
      <c r="Y740" s="25" t="s">
        <v>1068</v>
      </c>
      <c r="Z740" s="26">
        <v>45326</v>
      </c>
      <c r="AA740" s="24" t="s">
        <v>1710</v>
      </c>
      <c r="AB740" s="24" t="s">
        <v>1070</v>
      </c>
      <c r="AC740" s="26">
        <v>45342</v>
      </c>
      <c r="AD740" s="8" t="s">
        <v>22</v>
      </c>
      <c r="AE740" s="26">
        <v>45329</v>
      </c>
      <c r="AF740" s="27" t="s">
        <v>426</v>
      </c>
      <c r="AG740" s="7"/>
      <c r="AH740" s="5" t="str" cm="1">
        <f t="array" ref="AH740">LEFT(MM_BU[[#This Row],[PROJECT'#]],MIN(IFERROR(FIND({0,1,2,3,4,5,6,7,8,9,"-"},MM_BU[[#This Row],[PROJECT'#]]),""))-1)</f>
        <v>BU</v>
      </c>
      <c r="AI740" t="str">
        <f>IF(MM_BU[[#This Row],[BOM Received date]]&lt;&gt;"","BU table")</f>
        <v>BU table</v>
      </c>
      <c r="AJ740" t="str">
        <f>TEXT(MM_BU[[#This Row],[BOM Received date]],"mmmm")</f>
        <v>January</v>
      </c>
      <c r="AK740" t="str">
        <f>TEXT(MM_BU[[#This Row],[BOM Received date]],"yyyy")</f>
        <v>2024</v>
      </c>
    </row>
    <row r="741" spans="1:37" ht="28.95" customHeight="1">
      <c r="A741" s="21">
        <v>56</v>
      </c>
      <c r="B741" s="56">
        <v>45318</v>
      </c>
      <c r="C741" s="8">
        <v>30</v>
      </c>
      <c r="D741" s="8" t="s">
        <v>1970</v>
      </c>
      <c r="E741" s="23" t="s">
        <v>1971</v>
      </c>
      <c r="F741" s="350">
        <v>9243520</v>
      </c>
      <c r="G741" s="8" t="s">
        <v>1991</v>
      </c>
      <c r="H741" s="71" t="s">
        <v>1980</v>
      </c>
      <c r="I741" s="25">
        <v>52747</v>
      </c>
      <c r="J741" s="1639">
        <v>45318</v>
      </c>
      <c r="K741" s="26">
        <v>45320</v>
      </c>
      <c r="L741" s="26" t="s">
        <v>1058</v>
      </c>
      <c r="M741" s="27">
        <v>2</v>
      </c>
      <c r="N741" s="27" t="s">
        <v>20</v>
      </c>
      <c r="O741" s="27">
        <v>8</v>
      </c>
      <c r="P741" s="286">
        <v>14.2</v>
      </c>
      <c r="Q741" s="287">
        <v>113.6</v>
      </c>
      <c r="R741" s="25" t="s">
        <v>2310</v>
      </c>
      <c r="S741" s="25" t="s">
        <v>1058</v>
      </c>
      <c r="T741" s="26">
        <v>45326</v>
      </c>
      <c r="U741" s="26">
        <v>45326</v>
      </c>
      <c r="V741" s="8" t="s">
        <v>2311</v>
      </c>
      <c r="W741" s="25" t="s">
        <v>1007</v>
      </c>
      <c r="X741" s="26">
        <v>45326</v>
      </c>
      <c r="Y741" s="25" t="s">
        <v>1068</v>
      </c>
      <c r="Z741" s="26">
        <v>45326</v>
      </c>
      <c r="AA741" s="24" t="s">
        <v>1710</v>
      </c>
      <c r="AB741" s="24" t="s">
        <v>1070</v>
      </c>
      <c r="AC741" s="26">
        <v>45342</v>
      </c>
      <c r="AD741" s="8" t="s">
        <v>22</v>
      </c>
      <c r="AE741" s="26">
        <v>45329</v>
      </c>
      <c r="AF741" s="27" t="s">
        <v>1025</v>
      </c>
      <c r="AG741" s="7"/>
      <c r="AH741" s="5" t="str" cm="1">
        <f t="array" ref="AH741">LEFT(MM_BU[[#This Row],[PROJECT'#]],MIN(IFERROR(FIND({0,1,2,3,4,5,6,7,8,9,"-"},MM_BU[[#This Row],[PROJECT'#]]),""))-1)</f>
        <v>BU</v>
      </c>
      <c r="AI741" t="str">
        <f>IF(MM_BU[[#This Row],[BOM Received date]]&lt;&gt;"","BU table")</f>
        <v>BU table</v>
      </c>
      <c r="AJ741" t="str">
        <f>TEXT(MM_BU[[#This Row],[BOM Received date]],"mmmm")</f>
        <v>January</v>
      </c>
      <c r="AK741" t="str">
        <f>TEXT(MM_BU[[#This Row],[BOM Received date]],"yyyy")</f>
        <v>2024</v>
      </c>
    </row>
    <row r="742" spans="1:37" ht="28.95" customHeight="1" thickBot="1">
      <c r="A742" s="140">
        <v>56</v>
      </c>
      <c r="B742" s="199">
        <v>45318</v>
      </c>
      <c r="C742" s="142">
        <v>30</v>
      </c>
      <c r="D742" s="142" t="s">
        <v>1970</v>
      </c>
      <c r="E742" s="143" t="s">
        <v>1971</v>
      </c>
      <c r="F742" s="351">
        <v>9243520</v>
      </c>
      <c r="G742" s="142" t="s">
        <v>1277</v>
      </c>
      <c r="H742" s="994" t="s">
        <v>1981</v>
      </c>
      <c r="I742" s="145">
        <v>52746</v>
      </c>
      <c r="J742" s="1640">
        <v>45318</v>
      </c>
      <c r="K742" s="146">
        <v>45320</v>
      </c>
      <c r="L742" s="146" t="s">
        <v>1058</v>
      </c>
      <c r="M742" s="147">
        <v>1</v>
      </c>
      <c r="N742" s="147" t="s">
        <v>20</v>
      </c>
      <c r="O742" s="147">
        <v>2</v>
      </c>
      <c r="P742" s="288">
        <v>164</v>
      </c>
      <c r="Q742" s="289">
        <v>328</v>
      </c>
      <c r="R742" s="145" t="s">
        <v>2334</v>
      </c>
      <c r="S742" s="145" t="s">
        <v>1058</v>
      </c>
      <c r="T742" s="146">
        <v>45326</v>
      </c>
      <c r="U742" s="146">
        <v>45326</v>
      </c>
      <c r="V742" s="142" t="s">
        <v>2337</v>
      </c>
      <c r="W742" s="145" t="s">
        <v>143</v>
      </c>
      <c r="X742" s="146">
        <v>45326</v>
      </c>
      <c r="Y742" s="145" t="s">
        <v>1068</v>
      </c>
      <c r="Z742" s="146">
        <v>45326</v>
      </c>
      <c r="AA742" s="144" t="s">
        <v>1710</v>
      </c>
      <c r="AB742" s="144" t="s">
        <v>1081</v>
      </c>
      <c r="AC742" s="146">
        <v>45342</v>
      </c>
      <c r="AD742" s="142" t="s">
        <v>22</v>
      </c>
      <c r="AE742" s="146">
        <v>45329</v>
      </c>
      <c r="AF742" s="147" t="s">
        <v>425</v>
      </c>
      <c r="AG742" s="148"/>
      <c r="AH742" s="5" t="str" cm="1">
        <f t="array" ref="AH742">LEFT(MM_BU[[#This Row],[PROJECT'#]],MIN(IFERROR(FIND({0,1,2,3,4,5,6,7,8,9,"-"},MM_BU[[#This Row],[PROJECT'#]]),""))-1)</f>
        <v>BU</v>
      </c>
      <c r="AI742" t="str">
        <f>IF(MM_BU[[#This Row],[BOM Received date]]&lt;&gt;"","BU table")</f>
        <v>BU table</v>
      </c>
      <c r="AJ742" t="str">
        <f>TEXT(MM_BU[[#This Row],[BOM Received date]],"mmmm")</f>
        <v>January</v>
      </c>
      <c r="AK742" t="str">
        <f>TEXT(MM_BU[[#This Row],[BOM Received date]],"yyyy")</f>
        <v>2024</v>
      </c>
    </row>
    <row r="743" spans="1:37" ht="28.95" customHeight="1" thickTop="1">
      <c r="A743" s="149">
        <v>57</v>
      </c>
      <c r="B743" s="196">
        <v>45288</v>
      </c>
      <c r="C743" s="151">
        <v>170</v>
      </c>
      <c r="D743" s="8" t="s">
        <v>2841</v>
      </c>
      <c r="E743" s="152" t="s">
        <v>2040</v>
      </c>
      <c r="F743" s="352">
        <v>8570569</v>
      </c>
      <c r="G743" s="151" t="s">
        <v>976</v>
      </c>
      <c r="H743" s="153" t="s">
        <v>981</v>
      </c>
      <c r="I743" s="154">
        <v>52781</v>
      </c>
      <c r="J743" s="1641">
        <v>45319</v>
      </c>
      <c r="K743" s="155">
        <v>45320</v>
      </c>
      <c r="L743" s="155" t="s">
        <v>1058</v>
      </c>
      <c r="M743" s="156">
        <v>4</v>
      </c>
      <c r="N743" s="156" t="s">
        <v>20</v>
      </c>
      <c r="O743" s="154">
        <v>2</v>
      </c>
      <c r="P743" s="290">
        <v>9.9</v>
      </c>
      <c r="Q743" s="291">
        <v>19.8</v>
      </c>
      <c r="R743" s="154" t="s">
        <v>2310</v>
      </c>
      <c r="S743" s="154" t="s">
        <v>1058</v>
      </c>
      <c r="T743" s="155">
        <v>45326</v>
      </c>
      <c r="U743" s="155">
        <v>45326</v>
      </c>
      <c r="V743" s="151" t="s">
        <v>2311</v>
      </c>
      <c r="W743" s="154" t="s">
        <v>1028</v>
      </c>
      <c r="X743" s="155">
        <v>45326</v>
      </c>
      <c r="Y743" s="154" t="s">
        <v>1068</v>
      </c>
      <c r="Z743" s="155">
        <v>45326</v>
      </c>
      <c r="AA743" s="153" t="s">
        <v>1710</v>
      </c>
      <c r="AB743" s="153" t="s">
        <v>1070</v>
      </c>
      <c r="AC743" s="155">
        <v>45342</v>
      </c>
      <c r="AD743" s="1201" t="s">
        <v>22</v>
      </c>
      <c r="AE743" s="155">
        <v>45334</v>
      </c>
      <c r="AF743" s="156" t="s">
        <v>425</v>
      </c>
      <c r="AG743" s="157"/>
      <c r="AH743" s="43" t="str" cm="1">
        <f t="array" ref="AH743">LEFT(MM_BU[[#This Row],[PROJECT'#]],MIN(IFERROR(FIND({0,1,2,3,4,5,6,7,8,9,"-"},MM_BU[[#This Row],[PROJECT'#]]),""))-1)</f>
        <v>BU</v>
      </c>
      <c r="AI743" t="str">
        <f>IF(MM_BU[[#This Row],[BOM Received date]]&lt;&gt;"","BU table")</f>
        <v>BU table</v>
      </c>
      <c r="AJ743" t="str">
        <f>TEXT(MM_BU[[#This Row],[BOM Received date]],"mmmm")</f>
        <v>December</v>
      </c>
      <c r="AK743" t="str">
        <f>TEXT(MM_BU[[#This Row],[BOM Received date]],"yyyy")</f>
        <v>2023</v>
      </c>
    </row>
    <row r="744" spans="1:37" ht="28.95" customHeight="1">
      <c r="A744" s="21">
        <v>57</v>
      </c>
      <c r="B744" s="56">
        <v>45288</v>
      </c>
      <c r="C744" s="8">
        <v>170</v>
      </c>
      <c r="D744" s="8" t="s">
        <v>2841</v>
      </c>
      <c r="E744" s="23" t="s">
        <v>2040</v>
      </c>
      <c r="F744" s="350">
        <v>8570569</v>
      </c>
      <c r="G744" s="8" t="s">
        <v>2041</v>
      </c>
      <c r="H744" s="24" t="s">
        <v>2046</v>
      </c>
      <c r="I744" s="25">
        <v>52777</v>
      </c>
      <c r="J744" s="1639">
        <v>45319</v>
      </c>
      <c r="K744" s="26">
        <v>45320</v>
      </c>
      <c r="L744" s="26" t="s">
        <v>1058</v>
      </c>
      <c r="M744" s="27">
        <v>2</v>
      </c>
      <c r="N744" s="27" t="s">
        <v>20</v>
      </c>
      <c r="O744" s="25">
        <v>2</v>
      </c>
      <c r="P744" s="286">
        <v>9.9</v>
      </c>
      <c r="Q744" s="287">
        <v>19.8</v>
      </c>
      <c r="R744" s="25" t="s">
        <v>2340</v>
      </c>
      <c r="S744" s="25" t="s">
        <v>1058</v>
      </c>
      <c r="T744" s="26">
        <v>45327</v>
      </c>
      <c r="U744" s="26">
        <v>45327</v>
      </c>
      <c r="V744" s="8" t="s">
        <v>2341</v>
      </c>
      <c r="W744" s="25" t="s">
        <v>141</v>
      </c>
      <c r="X744" s="26">
        <v>45327</v>
      </c>
      <c r="Y744" s="25" t="s">
        <v>1068</v>
      </c>
      <c r="Z744" s="26">
        <v>45327</v>
      </c>
      <c r="AA744" s="24" t="s">
        <v>1710</v>
      </c>
      <c r="AB744" s="24" t="s">
        <v>1070</v>
      </c>
      <c r="AC744" s="26">
        <v>45381</v>
      </c>
      <c r="AD744" s="478" t="s">
        <v>22</v>
      </c>
      <c r="AE744" s="26">
        <v>45333</v>
      </c>
      <c r="AF744" s="27" t="s">
        <v>425</v>
      </c>
      <c r="AG744" s="7"/>
      <c r="AH744" s="5" t="str" cm="1">
        <f t="array" ref="AH744">LEFT(MM_BU[[#This Row],[PROJECT'#]],MIN(IFERROR(FIND({0,1,2,3,4,5,6,7,8,9,"-"},MM_BU[[#This Row],[PROJECT'#]]),""))-1)</f>
        <v>BU</v>
      </c>
      <c r="AI744" t="str">
        <f>IF(MM_BU[[#This Row],[BOM Received date]]&lt;&gt;"","BU table")</f>
        <v>BU table</v>
      </c>
      <c r="AJ744" t="str">
        <f>TEXT(MM_BU[[#This Row],[BOM Received date]],"mmmm")</f>
        <v>December</v>
      </c>
      <c r="AK744" t="str">
        <f>TEXT(MM_BU[[#This Row],[BOM Received date]],"yyyy")</f>
        <v>2023</v>
      </c>
    </row>
    <row r="745" spans="1:37" ht="28.95" customHeight="1">
      <c r="A745" s="21">
        <v>57</v>
      </c>
      <c r="B745" s="56">
        <v>45288</v>
      </c>
      <c r="C745" s="8">
        <v>170</v>
      </c>
      <c r="D745" s="8" t="s">
        <v>2841</v>
      </c>
      <c r="E745" s="23" t="s">
        <v>2040</v>
      </c>
      <c r="F745" s="350">
        <v>8570569</v>
      </c>
      <c r="G745" s="8" t="s">
        <v>962</v>
      </c>
      <c r="H745" s="24" t="s">
        <v>963</v>
      </c>
      <c r="I745" s="25">
        <v>52781</v>
      </c>
      <c r="J745" s="1639">
        <v>45319</v>
      </c>
      <c r="K745" s="26">
        <v>45320</v>
      </c>
      <c r="L745" s="385" t="s">
        <v>1058</v>
      </c>
      <c r="M745" s="27">
        <v>3</v>
      </c>
      <c r="N745" s="27" t="s">
        <v>20</v>
      </c>
      <c r="O745" s="25">
        <v>2</v>
      </c>
      <c r="P745" s="286">
        <v>146.47</v>
      </c>
      <c r="Q745" s="287">
        <v>292.94</v>
      </c>
      <c r="R745" s="25" t="s">
        <v>2310</v>
      </c>
      <c r="S745" s="25" t="s">
        <v>1058</v>
      </c>
      <c r="T745" s="26">
        <v>45326</v>
      </c>
      <c r="U745" s="26">
        <v>45326</v>
      </c>
      <c r="V745" s="8" t="s">
        <v>2311</v>
      </c>
      <c r="W745" s="25" t="s">
        <v>1020</v>
      </c>
      <c r="X745" s="26">
        <v>45326</v>
      </c>
      <c r="Y745" s="25" t="s">
        <v>1068</v>
      </c>
      <c r="Z745" s="26">
        <v>45326</v>
      </c>
      <c r="AA745" s="24" t="s">
        <v>1710</v>
      </c>
      <c r="AB745" s="24" t="s">
        <v>1070</v>
      </c>
      <c r="AC745" s="26">
        <v>45342</v>
      </c>
      <c r="AD745" s="8" t="s">
        <v>22</v>
      </c>
      <c r="AE745" s="26">
        <v>45329</v>
      </c>
      <c r="AF745" s="27" t="s">
        <v>425</v>
      </c>
      <c r="AG745" s="7"/>
      <c r="AH745" s="5" t="str" cm="1">
        <f t="array" ref="AH745">LEFT(MM_BU[[#This Row],[PROJECT'#]],MIN(IFERROR(FIND({0,1,2,3,4,5,6,7,8,9,"-"},MM_BU[[#This Row],[PROJECT'#]]),""))-1)</f>
        <v>BU</v>
      </c>
      <c r="AI745" t="str">
        <f>IF(MM_BU[[#This Row],[BOM Received date]]&lt;&gt;"","BU table")</f>
        <v>BU table</v>
      </c>
      <c r="AJ745" t="str">
        <f>TEXT(MM_BU[[#This Row],[BOM Received date]],"mmmm")</f>
        <v>December</v>
      </c>
      <c r="AK745" t="str">
        <f>TEXT(MM_BU[[#This Row],[BOM Received date]],"yyyy")</f>
        <v>2023</v>
      </c>
    </row>
    <row r="746" spans="1:37" ht="28.95" customHeight="1">
      <c r="A746" s="21">
        <v>57</v>
      </c>
      <c r="B746" s="56">
        <v>45288</v>
      </c>
      <c r="C746" s="8">
        <v>170</v>
      </c>
      <c r="D746" s="8" t="s">
        <v>2841</v>
      </c>
      <c r="E746" s="23" t="s">
        <v>2040</v>
      </c>
      <c r="F746" s="350">
        <v>8570569</v>
      </c>
      <c r="G746" s="8" t="s">
        <v>966</v>
      </c>
      <c r="H746" s="24" t="s">
        <v>968</v>
      </c>
      <c r="I746" s="25">
        <v>52779</v>
      </c>
      <c r="J746" s="1639">
        <v>45319</v>
      </c>
      <c r="K746" s="26">
        <v>45320</v>
      </c>
      <c r="L746" s="385" t="s">
        <v>1058</v>
      </c>
      <c r="M746" s="27">
        <v>1</v>
      </c>
      <c r="N746" s="27" t="s">
        <v>21</v>
      </c>
      <c r="O746" s="25">
        <v>1</v>
      </c>
      <c r="P746" s="286">
        <v>145.19999999999999</v>
      </c>
      <c r="Q746" s="287">
        <v>145.19999999999999</v>
      </c>
      <c r="R746" s="25" t="s">
        <v>2342</v>
      </c>
      <c r="S746" s="25" t="s">
        <v>1058</v>
      </c>
      <c r="T746" s="26">
        <v>45326</v>
      </c>
      <c r="U746" s="26">
        <v>45326</v>
      </c>
      <c r="V746" s="8" t="s">
        <v>2343</v>
      </c>
      <c r="W746" s="25" t="s">
        <v>141</v>
      </c>
      <c r="X746" s="26">
        <v>45326</v>
      </c>
      <c r="Y746" s="25" t="s">
        <v>1068</v>
      </c>
      <c r="Z746" s="26">
        <v>45326</v>
      </c>
      <c r="AA746" s="24" t="s">
        <v>1710</v>
      </c>
      <c r="AB746" s="24" t="s">
        <v>1070</v>
      </c>
      <c r="AC746" s="26">
        <v>45337</v>
      </c>
      <c r="AD746" s="8" t="s">
        <v>22</v>
      </c>
      <c r="AE746" s="26">
        <v>45329</v>
      </c>
      <c r="AF746" s="27" t="s">
        <v>424</v>
      </c>
      <c r="AG746" s="7"/>
      <c r="AH746" s="5" t="str" cm="1">
        <f t="array" ref="AH746">LEFT(MM_BU[[#This Row],[PROJECT'#]],MIN(IFERROR(FIND({0,1,2,3,4,5,6,7,8,9,"-"},MM_BU[[#This Row],[PROJECT'#]]),""))-1)</f>
        <v>BU</v>
      </c>
      <c r="AI746" t="str">
        <f>IF(MM_BU[[#This Row],[BOM Received date]]&lt;&gt;"","BU table")</f>
        <v>BU table</v>
      </c>
      <c r="AJ746" t="str">
        <f>TEXT(MM_BU[[#This Row],[BOM Received date]],"mmmm")</f>
        <v>December</v>
      </c>
      <c r="AK746" t="str">
        <f>TEXT(MM_BU[[#This Row],[BOM Received date]],"yyyy")</f>
        <v>2023</v>
      </c>
    </row>
    <row r="747" spans="1:37" ht="28.95" customHeight="1">
      <c r="A747" s="21">
        <v>57</v>
      </c>
      <c r="B747" s="56">
        <v>45288</v>
      </c>
      <c r="C747" s="8">
        <v>170</v>
      </c>
      <c r="D747" s="8" t="s">
        <v>2841</v>
      </c>
      <c r="E747" s="23" t="s">
        <v>2040</v>
      </c>
      <c r="F747" s="350">
        <v>8570569</v>
      </c>
      <c r="G747" s="8" t="s">
        <v>2042</v>
      </c>
      <c r="H747" s="24" t="s">
        <v>2047</v>
      </c>
      <c r="I747" s="25">
        <v>52776</v>
      </c>
      <c r="J747" s="1639">
        <v>45319</v>
      </c>
      <c r="K747" s="26">
        <v>45320</v>
      </c>
      <c r="L747" s="385" t="s">
        <v>1058</v>
      </c>
      <c r="M747" s="27">
        <v>1</v>
      </c>
      <c r="N747" s="27" t="s">
        <v>20</v>
      </c>
      <c r="O747" s="25">
        <v>4</v>
      </c>
      <c r="P747" s="286">
        <v>5.77</v>
      </c>
      <c r="Q747" s="287">
        <v>23.08</v>
      </c>
      <c r="R747" s="25" t="s">
        <v>2163</v>
      </c>
      <c r="S747" s="25" t="s">
        <v>1058</v>
      </c>
      <c r="T747" s="26">
        <v>45330</v>
      </c>
      <c r="U747" s="26">
        <v>45327</v>
      </c>
      <c r="V747" s="8" t="s">
        <v>2308</v>
      </c>
      <c r="W747" s="25" t="s">
        <v>1737</v>
      </c>
      <c r="X747" s="26">
        <v>45330</v>
      </c>
      <c r="Y747" s="25" t="s">
        <v>1068</v>
      </c>
      <c r="Z747" s="26">
        <v>45330</v>
      </c>
      <c r="AA747" s="24" t="s">
        <v>1069</v>
      </c>
      <c r="AB747" s="24" t="s">
        <v>1085</v>
      </c>
      <c r="AC747" s="26">
        <v>45337</v>
      </c>
      <c r="AD747" s="478" t="s">
        <v>22</v>
      </c>
      <c r="AE747" s="26">
        <v>45336</v>
      </c>
      <c r="AF747" s="27" t="s">
        <v>426</v>
      </c>
      <c r="AG747" s="7"/>
      <c r="AH747" s="5" t="str" cm="1">
        <f t="array" ref="AH747">LEFT(MM_BU[[#This Row],[PROJECT'#]],MIN(IFERROR(FIND({0,1,2,3,4,5,6,7,8,9,"-"},MM_BU[[#This Row],[PROJECT'#]]),""))-1)</f>
        <v>BU</v>
      </c>
      <c r="AI747" t="str">
        <f>IF(MM_BU[[#This Row],[BOM Received date]]&lt;&gt;"","BU table")</f>
        <v>BU table</v>
      </c>
      <c r="AJ747" t="str">
        <f>TEXT(MM_BU[[#This Row],[BOM Received date]],"mmmm")</f>
        <v>December</v>
      </c>
      <c r="AK747" t="str">
        <f>TEXT(MM_BU[[#This Row],[BOM Received date]],"yyyy")</f>
        <v>2023</v>
      </c>
    </row>
    <row r="748" spans="1:37" ht="28.95" customHeight="1">
      <c r="A748" s="21">
        <v>57</v>
      </c>
      <c r="B748" s="56">
        <v>45288</v>
      </c>
      <c r="C748" s="8">
        <v>170</v>
      </c>
      <c r="D748" s="8" t="s">
        <v>2841</v>
      </c>
      <c r="E748" s="23" t="s">
        <v>2040</v>
      </c>
      <c r="F748" s="350">
        <v>8570569</v>
      </c>
      <c r="G748" s="8" t="s">
        <v>2043</v>
      </c>
      <c r="H748" s="24" t="s">
        <v>2048</v>
      </c>
      <c r="I748" s="25">
        <v>52777</v>
      </c>
      <c r="J748" s="1639">
        <v>45319</v>
      </c>
      <c r="K748" s="26">
        <v>45320</v>
      </c>
      <c r="L748" s="385" t="s">
        <v>1058</v>
      </c>
      <c r="M748" s="27">
        <v>1</v>
      </c>
      <c r="N748" s="27" t="s">
        <v>20</v>
      </c>
      <c r="O748" s="25">
        <v>4</v>
      </c>
      <c r="P748" s="286">
        <v>11.55</v>
      </c>
      <c r="Q748" s="287">
        <v>46.2</v>
      </c>
      <c r="R748" s="25" t="s">
        <v>2340</v>
      </c>
      <c r="S748" s="25" t="s">
        <v>1058</v>
      </c>
      <c r="T748" s="26">
        <v>45327</v>
      </c>
      <c r="U748" s="26">
        <v>45327</v>
      </c>
      <c r="V748" s="8" t="s">
        <v>2344</v>
      </c>
      <c r="W748" s="25" t="s">
        <v>1002</v>
      </c>
      <c r="X748" s="26">
        <v>45327</v>
      </c>
      <c r="Y748" s="25" t="s">
        <v>1068</v>
      </c>
      <c r="Z748" s="26">
        <v>45327</v>
      </c>
      <c r="AA748" s="24" t="s">
        <v>1710</v>
      </c>
      <c r="AB748" s="24" t="s">
        <v>1081</v>
      </c>
      <c r="AC748" s="26">
        <v>45348</v>
      </c>
      <c r="AD748" s="8" t="s">
        <v>22</v>
      </c>
      <c r="AE748" s="26">
        <v>45332</v>
      </c>
      <c r="AF748" s="27" t="s">
        <v>426</v>
      </c>
      <c r="AG748" s="7"/>
      <c r="AH748" s="5" t="str" cm="1">
        <f t="array" ref="AH748">LEFT(MM_BU[[#This Row],[PROJECT'#]],MIN(IFERROR(FIND({0,1,2,3,4,5,6,7,8,9,"-"},MM_BU[[#This Row],[PROJECT'#]]),""))-1)</f>
        <v>BU</v>
      </c>
      <c r="AI748" t="str">
        <f>IF(MM_BU[[#This Row],[BOM Received date]]&lt;&gt;"","BU table")</f>
        <v>BU table</v>
      </c>
      <c r="AJ748" t="str">
        <f>TEXT(MM_BU[[#This Row],[BOM Received date]],"mmmm")</f>
        <v>December</v>
      </c>
      <c r="AK748" t="str">
        <f>TEXT(MM_BU[[#This Row],[BOM Received date]],"yyyy")</f>
        <v>2023</v>
      </c>
    </row>
    <row r="749" spans="1:37" ht="28.95" customHeight="1">
      <c r="A749" s="21">
        <v>57</v>
      </c>
      <c r="B749" s="56">
        <v>45288</v>
      </c>
      <c r="C749" s="8">
        <v>170</v>
      </c>
      <c r="D749" s="8" t="s">
        <v>2841</v>
      </c>
      <c r="E749" s="23" t="s">
        <v>2040</v>
      </c>
      <c r="F749" s="350">
        <v>8570569</v>
      </c>
      <c r="G749" s="8" t="s">
        <v>975</v>
      </c>
      <c r="H749" s="24" t="s">
        <v>2150</v>
      </c>
      <c r="I749" s="25">
        <v>52780</v>
      </c>
      <c r="J749" s="1639">
        <v>45319</v>
      </c>
      <c r="K749" s="26">
        <v>45320</v>
      </c>
      <c r="L749" s="385" t="s">
        <v>1058</v>
      </c>
      <c r="M749" s="27">
        <v>2</v>
      </c>
      <c r="N749" s="27" t="s">
        <v>20</v>
      </c>
      <c r="O749" s="25">
        <v>4</v>
      </c>
      <c r="P749" s="286">
        <v>6.2</v>
      </c>
      <c r="Q749" s="287">
        <v>24.8</v>
      </c>
      <c r="R749" s="25" t="s">
        <v>2340</v>
      </c>
      <c r="S749" s="25" t="s">
        <v>1058</v>
      </c>
      <c r="T749" s="26">
        <v>45327</v>
      </c>
      <c r="U749" s="26">
        <v>45327</v>
      </c>
      <c r="V749" s="8" t="s">
        <v>2344</v>
      </c>
      <c r="W749" s="25" t="s">
        <v>1003</v>
      </c>
      <c r="X749" s="26">
        <v>45327</v>
      </c>
      <c r="Y749" s="25" t="s">
        <v>1068</v>
      </c>
      <c r="Z749" s="26">
        <v>45327</v>
      </c>
      <c r="AA749" s="24" t="s">
        <v>1710</v>
      </c>
      <c r="AB749" s="24" t="s">
        <v>1081</v>
      </c>
      <c r="AC749" s="26">
        <v>45348</v>
      </c>
      <c r="AD749" s="8" t="s">
        <v>22</v>
      </c>
      <c r="AE749" s="26">
        <v>45332</v>
      </c>
      <c r="AF749" s="27" t="s">
        <v>426</v>
      </c>
      <c r="AG749" s="7"/>
      <c r="AH749" s="5" t="str" cm="1">
        <f t="array" ref="AH749">LEFT(MM_BU[[#This Row],[PROJECT'#]],MIN(IFERROR(FIND({0,1,2,3,4,5,6,7,8,9,"-"},MM_BU[[#This Row],[PROJECT'#]]),""))-1)</f>
        <v>BU</v>
      </c>
      <c r="AI749" t="str">
        <f>IF(MM_BU[[#This Row],[BOM Received date]]&lt;&gt;"","BU table")</f>
        <v>BU table</v>
      </c>
      <c r="AJ749" t="str">
        <f>TEXT(MM_BU[[#This Row],[BOM Received date]],"mmmm")</f>
        <v>December</v>
      </c>
      <c r="AK749" t="str">
        <f>TEXT(MM_BU[[#This Row],[BOM Received date]],"yyyy")</f>
        <v>2023</v>
      </c>
    </row>
    <row r="750" spans="1:37" ht="28.95" customHeight="1">
      <c r="A750" s="21">
        <v>57</v>
      </c>
      <c r="B750" s="56">
        <v>45288</v>
      </c>
      <c r="C750" s="8">
        <v>170</v>
      </c>
      <c r="D750" s="8" t="s">
        <v>2841</v>
      </c>
      <c r="E750" s="23" t="s">
        <v>2040</v>
      </c>
      <c r="F750" s="350">
        <v>8570569</v>
      </c>
      <c r="G750" s="8" t="s">
        <v>2044</v>
      </c>
      <c r="H750" s="24" t="s">
        <v>2049</v>
      </c>
      <c r="I750" s="25">
        <v>52780</v>
      </c>
      <c r="J750" s="1639">
        <v>45319</v>
      </c>
      <c r="K750" s="26">
        <v>45320</v>
      </c>
      <c r="L750" s="26" t="s">
        <v>1058</v>
      </c>
      <c r="M750" s="27">
        <v>1</v>
      </c>
      <c r="N750" s="27" t="s">
        <v>20</v>
      </c>
      <c r="O750" s="25">
        <v>10</v>
      </c>
      <c r="P750" s="286">
        <v>3.63</v>
      </c>
      <c r="Q750" s="287">
        <v>36.299999999999997</v>
      </c>
      <c r="R750" s="25" t="s">
        <v>2340</v>
      </c>
      <c r="S750" s="25" t="s">
        <v>1058</v>
      </c>
      <c r="T750" s="26">
        <v>45327</v>
      </c>
      <c r="U750" s="26">
        <v>45327</v>
      </c>
      <c r="V750" s="8" t="s">
        <v>2341</v>
      </c>
      <c r="W750" s="25" t="s">
        <v>142</v>
      </c>
      <c r="X750" s="26">
        <v>45327</v>
      </c>
      <c r="Y750" s="25" t="s">
        <v>1068</v>
      </c>
      <c r="Z750" s="26">
        <v>45327</v>
      </c>
      <c r="AA750" s="24" t="s">
        <v>1710</v>
      </c>
      <c r="AB750" s="24" t="s">
        <v>1070</v>
      </c>
      <c r="AC750" s="26">
        <v>45381</v>
      </c>
      <c r="AD750" s="478" t="s">
        <v>22</v>
      </c>
      <c r="AE750" s="26">
        <v>45333</v>
      </c>
      <c r="AF750" s="27" t="s">
        <v>1001</v>
      </c>
      <c r="AG750" s="7"/>
      <c r="AH750" s="5" t="str" cm="1">
        <f t="array" ref="AH750">LEFT(MM_BU[[#This Row],[PROJECT'#]],MIN(IFERROR(FIND({0,1,2,3,4,5,6,7,8,9,"-"},MM_BU[[#This Row],[PROJECT'#]]),""))-1)</f>
        <v>BU</v>
      </c>
      <c r="AI750" t="str">
        <f>IF(MM_BU[[#This Row],[BOM Received date]]&lt;&gt;"","BU table")</f>
        <v>BU table</v>
      </c>
      <c r="AJ750" t="str">
        <f>TEXT(MM_BU[[#This Row],[BOM Received date]],"mmmm")</f>
        <v>December</v>
      </c>
      <c r="AK750" t="str">
        <f>TEXT(MM_BU[[#This Row],[BOM Received date]],"yyyy")</f>
        <v>2023</v>
      </c>
    </row>
    <row r="751" spans="1:37" ht="28.95" customHeight="1">
      <c r="A751" s="21">
        <v>57</v>
      </c>
      <c r="B751" s="56">
        <v>45288</v>
      </c>
      <c r="C751" s="8">
        <v>170</v>
      </c>
      <c r="D751" s="8" t="s">
        <v>2841</v>
      </c>
      <c r="E751" s="23" t="s">
        <v>2040</v>
      </c>
      <c r="F751" s="350">
        <v>8570569</v>
      </c>
      <c r="G751" s="8" t="s">
        <v>1400</v>
      </c>
      <c r="H751" s="24" t="s">
        <v>1402</v>
      </c>
      <c r="I751" s="25">
        <v>52781</v>
      </c>
      <c r="J751" s="1639">
        <v>45319</v>
      </c>
      <c r="K751" s="26">
        <v>45320</v>
      </c>
      <c r="L751" s="26" t="s">
        <v>1058</v>
      </c>
      <c r="M751" s="27">
        <v>2</v>
      </c>
      <c r="N751" s="27" t="s">
        <v>20</v>
      </c>
      <c r="O751" s="25">
        <v>6</v>
      </c>
      <c r="P751" s="286">
        <v>4.54</v>
      </c>
      <c r="Q751" s="287">
        <v>27.24</v>
      </c>
      <c r="R751" s="25" t="s">
        <v>2310</v>
      </c>
      <c r="S751" s="25" t="s">
        <v>1058</v>
      </c>
      <c r="T751" s="26">
        <v>45326</v>
      </c>
      <c r="U751" s="26">
        <v>45326</v>
      </c>
      <c r="V751" s="8" t="s">
        <v>2311</v>
      </c>
      <c r="W751" s="25" t="s">
        <v>1019</v>
      </c>
      <c r="X751" s="26">
        <v>45326</v>
      </c>
      <c r="Y751" s="25" t="s">
        <v>1068</v>
      </c>
      <c r="Z751" s="26">
        <v>45326</v>
      </c>
      <c r="AA751" s="24" t="s">
        <v>1710</v>
      </c>
      <c r="AB751" s="24" t="s">
        <v>1070</v>
      </c>
      <c r="AC751" s="26">
        <v>45342</v>
      </c>
      <c r="AD751" s="8" t="s">
        <v>22</v>
      </c>
      <c r="AE751" s="26">
        <v>45329</v>
      </c>
      <c r="AF751" s="27" t="s">
        <v>427</v>
      </c>
      <c r="AG751" s="7"/>
      <c r="AH751" s="5" t="str" cm="1">
        <f t="array" ref="AH751">LEFT(MM_BU[[#This Row],[PROJECT'#]],MIN(IFERROR(FIND({0,1,2,3,4,5,6,7,8,9,"-"},MM_BU[[#This Row],[PROJECT'#]]),""))-1)</f>
        <v>BU</v>
      </c>
      <c r="AI751" t="str">
        <f>IF(MM_BU[[#This Row],[BOM Received date]]&lt;&gt;"","BU table")</f>
        <v>BU table</v>
      </c>
      <c r="AJ751" t="str">
        <f>TEXT(MM_BU[[#This Row],[BOM Received date]],"mmmm")</f>
        <v>December</v>
      </c>
      <c r="AK751" t="str">
        <f>TEXT(MM_BU[[#This Row],[BOM Received date]],"yyyy")</f>
        <v>2023</v>
      </c>
    </row>
    <row r="752" spans="1:37" ht="28.95" customHeight="1">
      <c r="A752" s="21">
        <v>57</v>
      </c>
      <c r="B752" s="56">
        <v>45288</v>
      </c>
      <c r="C752" s="8">
        <v>170</v>
      </c>
      <c r="D752" s="8" t="s">
        <v>2841</v>
      </c>
      <c r="E752" s="23" t="s">
        <v>2040</v>
      </c>
      <c r="F752" s="350">
        <v>8570569</v>
      </c>
      <c r="G752" s="8" t="s">
        <v>397</v>
      </c>
      <c r="H752" s="24" t="s">
        <v>400</v>
      </c>
      <c r="I752" s="25">
        <v>52781</v>
      </c>
      <c r="J752" s="1639">
        <v>45319</v>
      </c>
      <c r="K752" s="26">
        <v>45320</v>
      </c>
      <c r="L752" s="26" t="s">
        <v>1058</v>
      </c>
      <c r="M752" s="27">
        <v>1</v>
      </c>
      <c r="N752" s="27" t="s">
        <v>20</v>
      </c>
      <c r="O752" s="25">
        <v>1</v>
      </c>
      <c r="P752" s="286">
        <v>3.5</v>
      </c>
      <c r="Q752" s="287">
        <v>3.5</v>
      </c>
      <c r="R752" s="25" t="s">
        <v>2310</v>
      </c>
      <c r="S752" s="25" t="s">
        <v>1058</v>
      </c>
      <c r="T752" s="26">
        <v>45326</v>
      </c>
      <c r="U752" s="26">
        <v>45326</v>
      </c>
      <c r="V752" s="8" t="s">
        <v>2311</v>
      </c>
      <c r="W752" s="25" t="s">
        <v>1018</v>
      </c>
      <c r="X752" s="26">
        <v>45326</v>
      </c>
      <c r="Y752" s="25" t="s">
        <v>1068</v>
      </c>
      <c r="Z752" s="26">
        <v>45326</v>
      </c>
      <c r="AA752" s="24" t="s">
        <v>1710</v>
      </c>
      <c r="AB752" s="24" t="s">
        <v>1070</v>
      </c>
      <c r="AC752" s="26">
        <v>45342</v>
      </c>
      <c r="AD752" s="8" t="s">
        <v>22</v>
      </c>
      <c r="AE752" s="26">
        <v>45329</v>
      </c>
      <c r="AF752" s="27" t="s">
        <v>424</v>
      </c>
      <c r="AG752" s="7"/>
      <c r="AH752" s="5" t="str" cm="1">
        <f t="array" ref="AH752">LEFT(MM_BU[[#This Row],[PROJECT'#]],MIN(IFERROR(FIND({0,1,2,3,4,5,6,7,8,9,"-"},MM_BU[[#This Row],[PROJECT'#]]),""))-1)</f>
        <v>BU</v>
      </c>
      <c r="AI752" t="str">
        <f>IF(MM_BU[[#This Row],[BOM Received date]]&lt;&gt;"","BU table")</f>
        <v>BU table</v>
      </c>
      <c r="AJ752" t="str">
        <f>TEXT(MM_BU[[#This Row],[BOM Received date]],"mmmm")</f>
        <v>December</v>
      </c>
      <c r="AK752" t="str">
        <f>TEXT(MM_BU[[#This Row],[BOM Received date]],"yyyy")</f>
        <v>2023</v>
      </c>
    </row>
    <row r="753" spans="1:37" ht="28.95" customHeight="1">
      <c r="A753" s="21">
        <v>57</v>
      </c>
      <c r="B753" s="56">
        <v>45288</v>
      </c>
      <c r="C753" s="8">
        <v>180</v>
      </c>
      <c r="D753" s="8" t="s">
        <v>2841</v>
      </c>
      <c r="E753" s="23" t="s">
        <v>2040</v>
      </c>
      <c r="F753" s="350">
        <v>8570569</v>
      </c>
      <c r="G753" s="8" t="s">
        <v>397</v>
      </c>
      <c r="H753" s="24" t="s">
        <v>400</v>
      </c>
      <c r="I753" s="25">
        <v>52783</v>
      </c>
      <c r="J753" s="1639">
        <v>45319</v>
      </c>
      <c r="K753" s="26">
        <v>45320</v>
      </c>
      <c r="L753" s="340" t="s">
        <v>1058</v>
      </c>
      <c r="M753" s="27">
        <v>1</v>
      </c>
      <c r="N753" s="27" t="s">
        <v>20</v>
      </c>
      <c r="O753" s="25">
        <v>5</v>
      </c>
      <c r="P753" s="286">
        <v>3.5</v>
      </c>
      <c r="Q753" s="287">
        <v>17.5</v>
      </c>
      <c r="R753" s="25" t="s">
        <v>2342</v>
      </c>
      <c r="S753" s="25" t="s">
        <v>1058</v>
      </c>
      <c r="T753" s="26">
        <v>45326</v>
      </c>
      <c r="U753" s="26">
        <v>45326</v>
      </c>
      <c r="V753" s="8" t="s">
        <v>2343</v>
      </c>
      <c r="W753" s="25" t="s">
        <v>142</v>
      </c>
      <c r="X753" s="26">
        <v>45326</v>
      </c>
      <c r="Y753" s="25" t="s">
        <v>1068</v>
      </c>
      <c r="Z753" s="26">
        <v>45326</v>
      </c>
      <c r="AA753" s="24" t="s">
        <v>1710</v>
      </c>
      <c r="AB753" s="24" t="s">
        <v>1070</v>
      </c>
      <c r="AC753" s="26">
        <v>45337</v>
      </c>
      <c r="AD753" s="8" t="s">
        <v>22</v>
      </c>
      <c r="AE753" s="26">
        <v>45329</v>
      </c>
      <c r="AF753" s="27" t="s">
        <v>429</v>
      </c>
      <c r="AG753" s="7"/>
      <c r="AH753" s="5" t="str" cm="1">
        <f t="array" ref="AH753">LEFT(MM_BU[[#This Row],[PROJECT'#]],MIN(IFERROR(FIND({0,1,2,3,4,5,6,7,8,9,"-"},MM_BU[[#This Row],[PROJECT'#]]),""))-1)</f>
        <v>BU</v>
      </c>
      <c r="AI753" t="str">
        <f>IF(MM_BU[[#This Row],[BOM Received date]]&lt;&gt;"","BU table")</f>
        <v>BU table</v>
      </c>
      <c r="AJ753" t="str">
        <f>TEXT(MM_BU[[#This Row],[BOM Received date]],"mmmm")</f>
        <v>December</v>
      </c>
      <c r="AK753" t="str">
        <f>TEXT(MM_BU[[#This Row],[BOM Received date]],"yyyy")</f>
        <v>2023</v>
      </c>
    </row>
    <row r="754" spans="1:37" ht="28.95" customHeight="1" thickBot="1">
      <c r="A754" s="140">
        <v>57</v>
      </c>
      <c r="B754" s="199">
        <v>45288</v>
      </c>
      <c r="C754" s="142">
        <v>170</v>
      </c>
      <c r="D754" s="8" t="s">
        <v>2841</v>
      </c>
      <c r="E754" s="143" t="s">
        <v>2040</v>
      </c>
      <c r="F754" s="351">
        <v>8570569</v>
      </c>
      <c r="G754" s="142" t="s">
        <v>2045</v>
      </c>
      <c r="H754" s="144" t="s">
        <v>2050</v>
      </c>
      <c r="I754" s="145">
        <v>52778</v>
      </c>
      <c r="J754" s="1640">
        <v>45319</v>
      </c>
      <c r="K754" s="146">
        <v>45320</v>
      </c>
      <c r="L754" s="146" t="s">
        <v>1058</v>
      </c>
      <c r="M754" s="147">
        <v>1</v>
      </c>
      <c r="N754" s="147" t="s">
        <v>55</v>
      </c>
      <c r="O754" s="145">
        <v>1</v>
      </c>
      <c r="P754" s="288">
        <v>12.68</v>
      </c>
      <c r="Q754" s="289">
        <v>12.68</v>
      </c>
      <c r="R754" s="145" t="s">
        <v>2328</v>
      </c>
      <c r="S754" s="145" t="s">
        <v>1058</v>
      </c>
      <c r="T754" s="146">
        <v>45326</v>
      </c>
      <c r="U754" s="146">
        <v>45326</v>
      </c>
      <c r="V754" s="142" t="s">
        <v>2329</v>
      </c>
      <c r="W754" s="145" t="s">
        <v>141</v>
      </c>
      <c r="X754" s="146">
        <v>45326</v>
      </c>
      <c r="Y754" s="145" t="s">
        <v>1068</v>
      </c>
      <c r="Z754" s="146">
        <v>45326</v>
      </c>
      <c r="AA754" s="144" t="s">
        <v>1710</v>
      </c>
      <c r="AB754" s="144" t="s">
        <v>1081</v>
      </c>
      <c r="AC754" s="146">
        <v>45337</v>
      </c>
      <c r="AD754" s="142" t="s">
        <v>22</v>
      </c>
      <c r="AE754" s="146">
        <v>45332</v>
      </c>
      <c r="AF754" s="147" t="s">
        <v>424</v>
      </c>
      <c r="AG754" s="148"/>
      <c r="AH754" s="5" t="str" cm="1">
        <f t="array" ref="AH754">LEFT(MM_BU[[#This Row],[PROJECT'#]],MIN(IFERROR(FIND({0,1,2,3,4,5,6,7,8,9,"-"},MM_BU[[#This Row],[PROJECT'#]]),""))-1)</f>
        <v>BU</v>
      </c>
      <c r="AI754" t="str">
        <f>IF(MM_BU[[#This Row],[BOM Received date]]&lt;&gt;"","BU table")</f>
        <v>BU table</v>
      </c>
      <c r="AJ754" t="str">
        <f>TEXT(MM_BU[[#This Row],[BOM Received date]],"mmmm")</f>
        <v>December</v>
      </c>
      <c r="AK754" t="str">
        <f>TEXT(MM_BU[[#This Row],[BOM Received date]],"yyyy")</f>
        <v>2023</v>
      </c>
    </row>
    <row r="755" spans="1:37" ht="28.95" customHeight="1" thickTop="1">
      <c r="A755" s="21">
        <v>58</v>
      </c>
      <c r="B755" s="56">
        <v>45320</v>
      </c>
      <c r="C755" s="8">
        <v>30</v>
      </c>
      <c r="D755" s="8" t="s">
        <v>2108</v>
      </c>
      <c r="E755" s="23" t="s">
        <v>2109</v>
      </c>
      <c r="F755" s="350">
        <v>9333709</v>
      </c>
      <c r="G755" s="8" t="s">
        <v>45</v>
      </c>
      <c r="H755" s="24" t="s">
        <v>46</v>
      </c>
      <c r="I755" s="25">
        <v>52943</v>
      </c>
      <c r="J755" s="1639">
        <v>45321</v>
      </c>
      <c r="K755" s="26">
        <v>45322</v>
      </c>
      <c r="L755" s="26" t="s">
        <v>1058</v>
      </c>
      <c r="M755" s="27">
        <v>10</v>
      </c>
      <c r="N755" s="27" t="s">
        <v>20</v>
      </c>
      <c r="O755" s="25">
        <v>2</v>
      </c>
      <c r="P755" s="286">
        <v>656.37</v>
      </c>
      <c r="Q755" s="287">
        <v>1312.74</v>
      </c>
      <c r="R755" s="25" t="s">
        <v>2180</v>
      </c>
      <c r="S755" s="25" t="s">
        <v>1058</v>
      </c>
      <c r="T755" s="26">
        <v>45325</v>
      </c>
      <c r="U755" s="26" t="s">
        <v>581</v>
      </c>
      <c r="V755" s="8" t="s">
        <v>2181</v>
      </c>
      <c r="W755" s="25" t="s">
        <v>1010</v>
      </c>
      <c r="X755" s="26">
        <v>45325</v>
      </c>
      <c r="Y755" s="25" t="s">
        <v>1068</v>
      </c>
      <c r="Z755" s="26">
        <v>45325</v>
      </c>
      <c r="AA755" s="24" t="s">
        <v>1075</v>
      </c>
      <c r="AB755" s="24" t="s">
        <v>1070</v>
      </c>
      <c r="AC755" s="26">
        <v>45342</v>
      </c>
      <c r="AD755" s="8" t="s">
        <v>22</v>
      </c>
      <c r="AE755" s="26">
        <v>45328</v>
      </c>
      <c r="AF755" s="27" t="s">
        <v>425</v>
      </c>
      <c r="AG755" s="7"/>
      <c r="AH755" s="5" t="str" cm="1">
        <f t="array" ref="AH755">LEFT(MM_BU[[#This Row],[PROJECT'#]],MIN(IFERROR(FIND({0,1,2,3,4,5,6,7,8,9,"-"},MM_BU[[#This Row],[PROJECT'#]]),""))-1)</f>
        <v>BU</v>
      </c>
      <c r="AI755" t="str">
        <f>IF(MM_BU[[#This Row],[BOM Received date]]&lt;&gt;"","BU table")</f>
        <v>BU table</v>
      </c>
      <c r="AJ755" t="str">
        <f>TEXT(MM_BU[[#This Row],[BOM Received date]],"mmmm")</f>
        <v>January</v>
      </c>
      <c r="AK755" t="str">
        <f>TEXT(MM_BU[[#This Row],[BOM Received date]],"yyyy")</f>
        <v>2024</v>
      </c>
    </row>
    <row r="756" spans="1:37" ht="28.95" customHeight="1">
      <c r="A756" s="21">
        <v>58</v>
      </c>
      <c r="B756" s="56">
        <v>45320</v>
      </c>
      <c r="C756" s="8">
        <v>30</v>
      </c>
      <c r="D756" s="8" t="s">
        <v>2108</v>
      </c>
      <c r="E756" s="23" t="s">
        <v>2109</v>
      </c>
      <c r="F756" s="350">
        <v>9333709</v>
      </c>
      <c r="G756" s="8" t="s">
        <v>47</v>
      </c>
      <c r="H756" s="24" t="s">
        <v>48</v>
      </c>
      <c r="I756" s="25">
        <v>52943</v>
      </c>
      <c r="J756" s="1639">
        <v>45321</v>
      </c>
      <c r="K756" s="26">
        <v>45322</v>
      </c>
      <c r="L756" s="26" t="s">
        <v>1058</v>
      </c>
      <c r="M756" s="27">
        <v>9</v>
      </c>
      <c r="N756" s="27" t="s">
        <v>20</v>
      </c>
      <c r="O756" s="25">
        <v>2</v>
      </c>
      <c r="P756" s="286">
        <v>260.02</v>
      </c>
      <c r="Q756" s="287">
        <v>520.04</v>
      </c>
      <c r="R756" s="25" t="s">
        <v>2180</v>
      </c>
      <c r="S756" s="25" t="s">
        <v>1058</v>
      </c>
      <c r="T756" s="26">
        <v>45325</v>
      </c>
      <c r="U756" s="26" t="s">
        <v>581</v>
      </c>
      <c r="V756" s="8" t="s">
        <v>2181</v>
      </c>
      <c r="W756" s="25" t="s">
        <v>1037</v>
      </c>
      <c r="X756" s="26">
        <v>45325</v>
      </c>
      <c r="Y756" s="25" t="s">
        <v>1068</v>
      </c>
      <c r="Z756" s="26">
        <v>45325</v>
      </c>
      <c r="AA756" s="24" t="s">
        <v>1075</v>
      </c>
      <c r="AB756" s="24" t="s">
        <v>1070</v>
      </c>
      <c r="AC756" s="26">
        <v>45342</v>
      </c>
      <c r="AD756" s="8" t="s">
        <v>22</v>
      </c>
      <c r="AE756" s="26">
        <v>45328</v>
      </c>
      <c r="AF756" s="27" t="s">
        <v>425</v>
      </c>
      <c r="AG756" s="7"/>
      <c r="AH756" s="5" t="str" cm="1">
        <f t="array" ref="AH756">LEFT(MM_BU[[#This Row],[PROJECT'#]],MIN(IFERROR(FIND({0,1,2,3,4,5,6,7,8,9,"-"},MM_BU[[#This Row],[PROJECT'#]]),""))-1)</f>
        <v>BU</v>
      </c>
      <c r="AI756" t="str">
        <f>IF(MM_BU[[#This Row],[BOM Received date]]&lt;&gt;"","BU table")</f>
        <v>BU table</v>
      </c>
      <c r="AJ756" t="str">
        <f>TEXT(MM_BU[[#This Row],[BOM Received date]],"mmmm")</f>
        <v>January</v>
      </c>
      <c r="AK756" t="str">
        <f>TEXT(MM_BU[[#This Row],[BOM Received date]],"yyyy")</f>
        <v>2024</v>
      </c>
    </row>
    <row r="757" spans="1:37" ht="28.95" customHeight="1">
      <c r="A757" s="21">
        <v>58</v>
      </c>
      <c r="B757" s="56">
        <v>45320</v>
      </c>
      <c r="C757" s="8">
        <v>30</v>
      </c>
      <c r="D757" s="8" t="s">
        <v>2108</v>
      </c>
      <c r="E757" s="23" t="s">
        <v>2109</v>
      </c>
      <c r="F757" s="350">
        <v>9333709</v>
      </c>
      <c r="G757" s="8" t="s">
        <v>82</v>
      </c>
      <c r="H757" s="24" t="s">
        <v>83</v>
      </c>
      <c r="I757" s="25">
        <v>52940</v>
      </c>
      <c r="J757" s="1639">
        <v>45321</v>
      </c>
      <c r="K757" s="26">
        <v>45322</v>
      </c>
      <c r="L757" s="26" t="s">
        <v>1058</v>
      </c>
      <c r="M757" s="27">
        <v>2</v>
      </c>
      <c r="N757" s="27" t="s">
        <v>20</v>
      </c>
      <c r="O757" s="25">
        <v>5</v>
      </c>
      <c r="P757" s="286">
        <v>27.06</v>
      </c>
      <c r="Q757" s="287">
        <v>135.30000000000001</v>
      </c>
      <c r="R757" s="25" t="s">
        <v>2332</v>
      </c>
      <c r="S757" s="25" t="s">
        <v>1058</v>
      </c>
      <c r="T757" s="26">
        <v>45327</v>
      </c>
      <c r="U757" s="26">
        <v>45327</v>
      </c>
      <c r="V757" s="8" t="s">
        <v>2333</v>
      </c>
      <c r="W757" s="25" t="s">
        <v>1014</v>
      </c>
      <c r="X757" s="26">
        <v>45327</v>
      </c>
      <c r="Y757" s="25" t="s">
        <v>1068</v>
      </c>
      <c r="Z757" s="26">
        <v>45327</v>
      </c>
      <c r="AA757" s="24" t="s">
        <v>1710</v>
      </c>
      <c r="AB757" s="24" t="s">
        <v>1070</v>
      </c>
      <c r="AC757" s="26">
        <v>45341</v>
      </c>
      <c r="AD757" s="8" t="s">
        <v>22</v>
      </c>
      <c r="AE757" s="26">
        <v>45332</v>
      </c>
      <c r="AF757" s="27" t="s">
        <v>429</v>
      </c>
      <c r="AG757" s="7"/>
      <c r="AH757" s="5" t="str" cm="1">
        <f t="array" ref="AH757">LEFT(MM_BU[[#This Row],[PROJECT'#]],MIN(IFERROR(FIND({0,1,2,3,4,5,6,7,8,9,"-"},MM_BU[[#This Row],[PROJECT'#]]),""))-1)</f>
        <v>BU</v>
      </c>
      <c r="AI757" t="str">
        <f>IF(MM_BU[[#This Row],[BOM Received date]]&lt;&gt;"","BU table")</f>
        <v>BU table</v>
      </c>
      <c r="AJ757" t="str">
        <f>TEXT(MM_BU[[#This Row],[BOM Received date]],"mmmm")</f>
        <v>January</v>
      </c>
      <c r="AK757" t="str">
        <f>TEXT(MM_BU[[#This Row],[BOM Received date]],"yyyy")</f>
        <v>2024</v>
      </c>
    </row>
    <row r="758" spans="1:37" ht="28.95" customHeight="1">
      <c r="A758" s="21">
        <v>58</v>
      </c>
      <c r="B758" s="56">
        <v>45320</v>
      </c>
      <c r="C758" s="8">
        <v>30</v>
      </c>
      <c r="D758" s="8" t="s">
        <v>2108</v>
      </c>
      <c r="E758" s="23" t="s">
        <v>2109</v>
      </c>
      <c r="F758" s="350">
        <v>9333709</v>
      </c>
      <c r="G758" s="8" t="s">
        <v>216</v>
      </c>
      <c r="H758" s="24" t="s">
        <v>217</v>
      </c>
      <c r="I758" s="25">
        <v>52943</v>
      </c>
      <c r="J758" s="1639">
        <v>45321</v>
      </c>
      <c r="K758" s="26">
        <v>45322</v>
      </c>
      <c r="L758" s="26" t="s">
        <v>1058</v>
      </c>
      <c r="M758" s="27">
        <v>8</v>
      </c>
      <c r="N758" s="27" t="s">
        <v>57</v>
      </c>
      <c r="O758" s="25">
        <v>2</v>
      </c>
      <c r="P758" s="286">
        <v>28.9</v>
      </c>
      <c r="Q758" s="287">
        <v>57.8</v>
      </c>
      <c r="R758" s="25" t="s">
        <v>2180</v>
      </c>
      <c r="S758" s="25" t="s">
        <v>1058</v>
      </c>
      <c r="T758" s="26">
        <v>45325</v>
      </c>
      <c r="U758" s="26" t="s">
        <v>581</v>
      </c>
      <c r="V758" s="8" t="s">
        <v>2181</v>
      </c>
      <c r="W758" s="25" t="s">
        <v>1036</v>
      </c>
      <c r="X758" s="26">
        <v>45325</v>
      </c>
      <c r="Y758" s="25" t="s">
        <v>1068</v>
      </c>
      <c r="Z758" s="26">
        <v>45325</v>
      </c>
      <c r="AA758" s="24" t="s">
        <v>1075</v>
      </c>
      <c r="AB758" s="24" t="s">
        <v>1070</v>
      </c>
      <c r="AC758" s="26">
        <v>45342</v>
      </c>
      <c r="AD758" s="8" t="s">
        <v>22</v>
      </c>
      <c r="AE758" s="26">
        <v>45328</v>
      </c>
      <c r="AF758" s="27" t="s">
        <v>425</v>
      </c>
      <c r="AG758" s="7"/>
      <c r="AH758" s="5" t="str" cm="1">
        <f t="array" ref="AH758">LEFT(MM_BU[[#This Row],[PROJECT'#]],MIN(IFERROR(FIND({0,1,2,3,4,5,6,7,8,9,"-"},MM_BU[[#This Row],[PROJECT'#]]),""))-1)</f>
        <v>BU</v>
      </c>
      <c r="AI758" t="str">
        <f>IF(MM_BU[[#This Row],[BOM Received date]]&lt;&gt;"","BU table")</f>
        <v>BU table</v>
      </c>
      <c r="AJ758" t="str">
        <f>TEXT(MM_BU[[#This Row],[BOM Received date]],"mmmm")</f>
        <v>January</v>
      </c>
      <c r="AK758" t="str">
        <f>TEXT(MM_BU[[#This Row],[BOM Received date]],"yyyy")</f>
        <v>2024</v>
      </c>
    </row>
    <row r="759" spans="1:37" ht="28.95" customHeight="1">
      <c r="A759" s="21">
        <v>58</v>
      </c>
      <c r="B759" s="56">
        <v>45320</v>
      </c>
      <c r="C759" s="8">
        <v>30</v>
      </c>
      <c r="D759" s="8" t="s">
        <v>2108</v>
      </c>
      <c r="E759" s="23" t="s">
        <v>2109</v>
      </c>
      <c r="F759" s="350">
        <v>9333709</v>
      </c>
      <c r="G759" s="8" t="s">
        <v>950</v>
      </c>
      <c r="H759" s="24" t="s">
        <v>955</v>
      </c>
      <c r="I759" s="25">
        <v>52941</v>
      </c>
      <c r="J759" s="1639">
        <v>45321</v>
      </c>
      <c r="K759" s="26">
        <v>45322</v>
      </c>
      <c r="L759" s="26" t="s">
        <v>1058</v>
      </c>
      <c r="M759" s="27">
        <v>2</v>
      </c>
      <c r="N759" s="27" t="s">
        <v>20</v>
      </c>
      <c r="O759" s="25">
        <v>50</v>
      </c>
      <c r="P759" s="286">
        <v>1.58</v>
      </c>
      <c r="Q759" s="287">
        <v>79</v>
      </c>
      <c r="R759" s="25" t="s">
        <v>2316</v>
      </c>
      <c r="S759" s="25" t="s">
        <v>1058</v>
      </c>
      <c r="T759" s="26">
        <v>45327</v>
      </c>
      <c r="U759" s="26">
        <v>45327</v>
      </c>
      <c r="V759" s="8" t="s">
        <v>2317</v>
      </c>
      <c r="W759" s="25" t="s">
        <v>1002</v>
      </c>
      <c r="X759" s="26">
        <v>45327</v>
      </c>
      <c r="Y759" s="25" t="s">
        <v>1068</v>
      </c>
      <c r="Z759" s="26">
        <v>45327</v>
      </c>
      <c r="AA759" s="24" t="s">
        <v>1710</v>
      </c>
      <c r="AB759" s="24" t="s">
        <v>1081</v>
      </c>
      <c r="AC759" s="26">
        <v>45348</v>
      </c>
      <c r="AD759" s="8" t="s">
        <v>22</v>
      </c>
      <c r="AE759" s="26">
        <v>45333</v>
      </c>
      <c r="AF759" s="27" t="s">
        <v>1034</v>
      </c>
      <c r="AG759" s="7"/>
      <c r="AH759" s="5" t="str" cm="1">
        <f t="array" ref="AH759">LEFT(MM_BU[[#This Row],[PROJECT'#]],MIN(IFERROR(FIND({0,1,2,3,4,5,6,7,8,9,"-"},MM_BU[[#This Row],[PROJECT'#]]),""))-1)</f>
        <v>BU</v>
      </c>
      <c r="AI759" t="str">
        <f>IF(MM_BU[[#This Row],[BOM Received date]]&lt;&gt;"","BU table")</f>
        <v>BU table</v>
      </c>
      <c r="AJ759" t="str">
        <f>TEXT(MM_BU[[#This Row],[BOM Received date]],"mmmm")</f>
        <v>January</v>
      </c>
      <c r="AK759" t="str">
        <f>TEXT(MM_BU[[#This Row],[BOM Received date]],"yyyy")</f>
        <v>2024</v>
      </c>
    </row>
    <row r="760" spans="1:37" ht="28.95" customHeight="1">
      <c r="A760" s="21">
        <v>58</v>
      </c>
      <c r="B760" s="56">
        <v>45320</v>
      </c>
      <c r="C760" s="8">
        <v>30</v>
      </c>
      <c r="D760" s="8" t="s">
        <v>2108</v>
      </c>
      <c r="E760" s="23" t="s">
        <v>2109</v>
      </c>
      <c r="F760" s="350">
        <v>9333709</v>
      </c>
      <c r="G760" s="8" t="s">
        <v>949</v>
      </c>
      <c r="H760" s="24" t="s">
        <v>954</v>
      </c>
      <c r="I760" s="25">
        <v>52943</v>
      </c>
      <c r="J760" s="1639">
        <v>45321</v>
      </c>
      <c r="K760" s="26">
        <v>45322</v>
      </c>
      <c r="L760" s="26" t="s">
        <v>1058</v>
      </c>
      <c r="M760" s="27">
        <v>7</v>
      </c>
      <c r="N760" s="27" t="s">
        <v>20</v>
      </c>
      <c r="O760" s="25">
        <v>15</v>
      </c>
      <c r="P760" s="286">
        <v>265</v>
      </c>
      <c r="Q760" s="287">
        <v>3975</v>
      </c>
      <c r="R760" s="25" t="s">
        <v>2180</v>
      </c>
      <c r="S760" s="25" t="s">
        <v>1058</v>
      </c>
      <c r="T760" s="26">
        <v>45325</v>
      </c>
      <c r="U760" s="26" t="s">
        <v>581</v>
      </c>
      <c r="V760" s="8" t="s">
        <v>2181</v>
      </c>
      <c r="W760" s="25" t="s">
        <v>1035</v>
      </c>
      <c r="X760" s="26">
        <v>45325</v>
      </c>
      <c r="Y760" s="25" t="s">
        <v>1068</v>
      </c>
      <c r="Z760" s="26">
        <v>45325</v>
      </c>
      <c r="AA760" s="24" t="s">
        <v>1075</v>
      </c>
      <c r="AB760" s="24" t="s">
        <v>1070</v>
      </c>
      <c r="AC760" s="26">
        <v>45342</v>
      </c>
      <c r="AD760" s="8" t="s">
        <v>22</v>
      </c>
      <c r="AE760" s="26">
        <v>45328</v>
      </c>
      <c r="AF760" s="27" t="s">
        <v>1021</v>
      </c>
      <c r="AG760" s="7"/>
      <c r="AH760" s="5" t="str" cm="1">
        <f t="array" ref="AH760">LEFT(MM_BU[[#This Row],[PROJECT'#]],MIN(IFERROR(FIND({0,1,2,3,4,5,6,7,8,9,"-"},MM_BU[[#This Row],[PROJECT'#]]),""))-1)</f>
        <v>BU</v>
      </c>
      <c r="AI760" t="str">
        <f>IF(MM_BU[[#This Row],[BOM Received date]]&lt;&gt;"","BU table")</f>
        <v>BU table</v>
      </c>
      <c r="AJ760" t="str">
        <f>TEXT(MM_BU[[#This Row],[BOM Received date]],"mmmm")</f>
        <v>January</v>
      </c>
      <c r="AK760" t="str">
        <f>TEXT(MM_BU[[#This Row],[BOM Received date]],"yyyy")</f>
        <v>2024</v>
      </c>
    </row>
    <row r="761" spans="1:37" ht="28.95" customHeight="1">
      <c r="A761" s="21">
        <v>58</v>
      </c>
      <c r="B761" s="56">
        <v>45320</v>
      </c>
      <c r="C761" s="8">
        <v>30</v>
      </c>
      <c r="D761" s="8" t="s">
        <v>2108</v>
      </c>
      <c r="E761" s="23" t="s">
        <v>2109</v>
      </c>
      <c r="F761" s="350">
        <v>9333709</v>
      </c>
      <c r="G761" s="8" t="s">
        <v>86</v>
      </c>
      <c r="H761" s="24" t="s">
        <v>87</v>
      </c>
      <c r="I761" s="25">
        <v>52943</v>
      </c>
      <c r="J761" s="1639">
        <v>45321</v>
      </c>
      <c r="K761" s="26">
        <v>45322</v>
      </c>
      <c r="L761" s="26" t="s">
        <v>1058</v>
      </c>
      <c r="M761" s="27">
        <v>6</v>
      </c>
      <c r="N761" s="27" t="s">
        <v>55</v>
      </c>
      <c r="O761" s="25">
        <v>1</v>
      </c>
      <c r="P761" s="286">
        <v>92.02</v>
      </c>
      <c r="Q761" s="287">
        <v>92.02</v>
      </c>
      <c r="R761" s="25" t="s">
        <v>2180</v>
      </c>
      <c r="S761" s="25" t="s">
        <v>1058</v>
      </c>
      <c r="T761" s="26">
        <v>45325</v>
      </c>
      <c r="U761" s="26" t="s">
        <v>581</v>
      </c>
      <c r="V761" s="8" t="s">
        <v>2181</v>
      </c>
      <c r="W761" s="25" t="s">
        <v>1159</v>
      </c>
      <c r="X761" s="26">
        <v>45325</v>
      </c>
      <c r="Y761" s="25" t="s">
        <v>1068</v>
      </c>
      <c r="Z761" s="26">
        <v>45325</v>
      </c>
      <c r="AA761" s="24" t="s">
        <v>1075</v>
      </c>
      <c r="AB761" s="24" t="s">
        <v>1070</v>
      </c>
      <c r="AC761" s="26">
        <v>45342</v>
      </c>
      <c r="AD761" s="8" t="s">
        <v>22</v>
      </c>
      <c r="AE761" s="26">
        <v>45328</v>
      </c>
      <c r="AF761" s="27" t="s">
        <v>424</v>
      </c>
      <c r="AG761" s="7"/>
      <c r="AH761" s="5" t="str" cm="1">
        <f t="array" ref="AH761">LEFT(MM_BU[[#This Row],[PROJECT'#]],MIN(IFERROR(FIND({0,1,2,3,4,5,6,7,8,9,"-"},MM_BU[[#This Row],[PROJECT'#]]),""))-1)</f>
        <v>BU</v>
      </c>
      <c r="AI761" t="str">
        <f>IF(MM_BU[[#This Row],[BOM Received date]]&lt;&gt;"","BU table")</f>
        <v>BU table</v>
      </c>
      <c r="AJ761" t="str">
        <f>TEXT(MM_BU[[#This Row],[BOM Received date]],"mmmm")</f>
        <v>January</v>
      </c>
      <c r="AK761" t="str">
        <f>TEXT(MM_BU[[#This Row],[BOM Received date]],"yyyy")</f>
        <v>2024</v>
      </c>
    </row>
    <row r="762" spans="1:37" ht="28.95" customHeight="1">
      <c r="A762" s="21">
        <v>58</v>
      </c>
      <c r="B762" s="56">
        <v>45320</v>
      </c>
      <c r="C762" s="8">
        <v>30</v>
      </c>
      <c r="D762" s="8" t="s">
        <v>2108</v>
      </c>
      <c r="E762" s="23" t="s">
        <v>2109</v>
      </c>
      <c r="F762" s="350">
        <v>9333709</v>
      </c>
      <c r="G762" s="8" t="s">
        <v>349</v>
      </c>
      <c r="H762" s="24" t="s">
        <v>350</v>
      </c>
      <c r="I762" s="25">
        <v>52943</v>
      </c>
      <c r="J762" s="1639">
        <v>45321</v>
      </c>
      <c r="K762" s="26">
        <v>45322</v>
      </c>
      <c r="L762" s="26" t="s">
        <v>1058</v>
      </c>
      <c r="M762" s="27">
        <v>5</v>
      </c>
      <c r="N762" s="27" t="s">
        <v>57</v>
      </c>
      <c r="O762" s="25">
        <v>1</v>
      </c>
      <c r="P762" s="286">
        <v>15</v>
      </c>
      <c r="Q762" s="287">
        <v>15</v>
      </c>
      <c r="R762" s="25" t="s">
        <v>2180</v>
      </c>
      <c r="S762" s="25" t="s">
        <v>1058</v>
      </c>
      <c r="T762" s="26">
        <v>45325</v>
      </c>
      <c r="U762" s="26" t="s">
        <v>581</v>
      </c>
      <c r="V762" s="8" t="s">
        <v>2181</v>
      </c>
      <c r="W762" s="25" t="s">
        <v>1031</v>
      </c>
      <c r="X762" s="26">
        <v>45325</v>
      </c>
      <c r="Y762" s="25" t="s">
        <v>1068</v>
      </c>
      <c r="Z762" s="26">
        <v>45325</v>
      </c>
      <c r="AA762" s="24" t="s">
        <v>1075</v>
      </c>
      <c r="AB762" s="24" t="s">
        <v>1070</v>
      </c>
      <c r="AC762" s="26">
        <v>45342</v>
      </c>
      <c r="AD762" s="8" t="s">
        <v>22</v>
      </c>
      <c r="AE762" s="26">
        <v>45328</v>
      </c>
      <c r="AF762" s="27" t="s">
        <v>424</v>
      </c>
      <c r="AG762" s="7"/>
      <c r="AH762" s="5" t="str" cm="1">
        <f t="array" ref="AH762">LEFT(MM_BU[[#This Row],[PROJECT'#]],MIN(IFERROR(FIND({0,1,2,3,4,5,6,7,8,9,"-"},MM_BU[[#This Row],[PROJECT'#]]),""))-1)</f>
        <v>BU</v>
      </c>
      <c r="AI762" t="str">
        <f>IF(MM_BU[[#This Row],[BOM Received date]]&lt;&gt;"","BU table")</f>
        <v>BU table</v>
      </c>
      <c r="AJ762" t="str">
        <f>TEXT(MM_BU[[#This Row],[BOM Received date]],"mmmm")</f>
        <v>January</v>
      </c>
      <c r="AK762" t="str">
        <f>TEXT(MM_BU[[#This Row],[BOM Received date]],"yyyy")</f>
        <v>2024</v>
      </c>
    </row>
    <row r="763" spans="1:37" ht="28.95" customHeight="1">
      <c r="A763" s="21">
        <v>58</v>
      </c>
      <c r="B763" s="56">
        <v>45320</v>
      </c>
      <c r="C763" s="8">
        <v>30</v>
      </c>
      <c r="D763" s="8" t="s">
        <v>2108</v>
      </c>
      <c r="E763" s="23" t="s">
        <v>2109</v>
      </c>
      <c r="F763" s="350">
        <v>9333709</v>
      </c>
      <c r="G763" s="8" t="s">
        <v>2115</v>
      </c>
      <c r="H763" s="24" t="s">
        <v>2110</v>
      </c>
      <c r="I763" s="25">
        <v>52940</v>
      </c>
      <c r="J763" s="1639">
        <v>45321</v>
      </c>
      <c r="K763" s="26">
        <v>45322</v>
      </c>
      <c r="L763" s="26" t="s">
        <v>1058</v>
      </c>
      <c r="M763" s="27">
        <v>1</v>
      </c>
      <c r="N763" s="27" t="s">
        <v>20</v>
      </c>
      <c r="O763" s="25">
        <v>1</v>
      </c>
      <c r="P763" s="286">
        <v>14.19</v>
      </c>
      <c r="Q763" s="287">
        <v>14.19</v>
      </c>
      <c r="R763" s="25" t="s">
        <v>2332</v>
      </c>
      <c r="S763" s="25" t="s">
        <v>1058</v>
      </c>
      <c r="T763" s="26">
        <v>45327</v>
      </c>
      <c r="U763" s="26">
        <v>45327</v>
      </c>
      <c r="V763" s="8" t="s">
        <v>2333</v>
      </c>
      <c r="W763" s="25" t="s">
        <v>1013</v>
      </c>
      <c r="X763" s="26">
        <v>45327</v>
      </c>
      <c r="Y763" s="25" t="s">
        <v>1068</v>
      </c>
      <c r="Z763" s="26">
        <v>45327</v>
      </c>
      <c r="AA763" s="24" t="s">
        <v>1710</v>
      </c>
      <c r="AB763" s="24" t="s">
        <v>1070</v>
      </c>
      <c r="AC763" s="26">
        <v>45341</v>
      </c>
      <c r="AD763" s="8" t="s">
        <v>22</v>
      </c>
      <c r="AE763" s="26">
        <v>45332</v>
      </c>
      <c r="AF763" s="27" t="s">
        <v>424</v>
      </c>
      <c r="AG763" s="7"/>
      <c r="AH763" s="5" t="str" cm="1">
        <f t="array" ref="AH763">LEFT(MM_BU[[#This Row],[PROJECT'#]],MIN(IFERROR(FIND({0,1,2,3,4,5,6,7,8,9,"-"},MM_BU[[#This Row],[PROJECT'#]]),""))-1)</f>
        <v>BU</v>
      </c>
      <c r="AI763" t="str">
        <f>IF(MM_BU[[#This Row],[BOM Received date]]&lt;&gt;"","BU table")</f>
        <v>BU table</v>
      </c>
      <c r="AJ763" t="str">
        <f>TEXT(MM_BU[[#This Row],[BOM Received date]],"mmmm")</f>
        <v>January</v>
      </c>
      <c r="AK763" t="str">
        <f>TEXT(MM_BU[[#This Row],[BOM Received date]],"yyyy")</f>
        <v>2024</v>
      </c>
    </row>
    <row r="764" spans="1:37" ht="28.95" customHeight="1">
      <c r="A764" s="21">
        <v>58</v>
      </c>
      <c r="B764" s="56">
        <v>45320</v>
      </c>
      <c r="C764" s="8">
        <v>30</v>
      </c>
      <c r="D764" s="8" t="s">
        <v>2108</v>
      </c>
      <c r="E764" s="23" t="s">
        <v>2109</v>
      </c>
      <c r="F764" s="350">
        <v>9333709</v>
      </c>
      <c r="G764" s="8" t="s">
        <v>164</v>
      </c>
      <c r="H764" s="24" t="s">
        <v>157</v>
      </c>
      <c r="I764" s="25">
        <v>52942</v>
      </c>
      <c r="J764" s="1639">
        <v>45321</v>
      </c>
      <c r="K764" s="26">
        <v>45322</v>
      </c>
      <c r="L764" s="26" t="s">
        <v>1058</v>
      </c>
      <c r="M764" s="27">
        <v>2</v>
      </c>
      <c r="N764" s="27" t="s">
        <v>20</v>
      </c>
      <c r="O764" s="25">
        <v>50</v>
      </c>
      <c r="P764" s="286">
        <v>4.3</v>
      </c>
      <c r="Q764" s="287">
        <v>215</v>
      </c>
      <c r="R764" s="25" t="s">
        <v>2316</v>
      </c>
      <c r="S764" s="25" t="s">
        <v>1058</v>
      </c>
      <c r="T764" s="26">
        <v>45327</v>
      </c>
      <c r="U764" s="26">
        <v>45327</v>
      </c>
      <c r="V764" s="8" t="s">
        <v>2317</v>
      </c>
      <c r="W764" s="25" t="s">
        <v>1005</v>
      </c>
      <c r="X764" s="26">
        <v>45327</v>
      </c>
      <c r="Y764" s="25" t="s">
        <v>1068</v>
      </c>
      <c r="Z764" s="26">
        <v>45327</v>
      </c>
      <c r="AA764" s="24" t="s">
        <v>1710</v>
      </c>
      <c r="AB764" s="24" t="s">
        <v>1081</v>
      </c>
      <c r="AC764" s="26">
        <v>45348</v>
      </c>
      <c r="AD764" s="8" t="s">
        <v>22</v>
      </c>
      <c r="AE764" s="26">
        <v>45333</v>
      </c>
      <c r="AF764" s="27" t="s">
        <v>1034</v>
      </c>
      <c r="AG764" s="7"/>
      <c r="AH764" s="5" t="str" cm="1">
        <f t="array" ref="AH764">LEFT(MM_BU[[#This Row],[PROJECT'#]],MIN(IFERROR(FIND({0,1,2,3,4,5,6,7,8,9,"-"},MM_BU[[#This Row],[PROJECT'#]]),""))-1)</f>
        <v>BU</v>
      </c>
      <c r="AI764" t="str">
        <f>IF(MM_BU[[#This Row],[BOM Received date]]&lt;&gt;"","BU table")</f>
        <v>BU table</v>
      </c>
      <c r="AJ764" t="str">
        <f>TEXT(MM_BU[[#This Row],[BOM Received date]],"mmmm")</f>
        <v>January</v>
      </c>
      <c r="AK764" t="str">
        <f>TEXT(MM_BU[[#This Row],[BOM Received date]],"yyyy")</f>
        <v>2024</v>
      </c>
    </row>
    <row r="765" spans="1:37" ht="28.95" customHeight="1">
      <c r="A765" s="21">
        <v>58</v>
      </c>
      <c r="B765" s="56">
        <v>45320</v>
      </c>
      <c r="C765" s="8">
        <v>30</v>
      </c>
      <c r="D765" s="8" t="s">
        <v>2108</v>
      </c>
      <c r="E765" s="23" t="s">
        <v>2109</v>
      </c>
      <c r="F765" s="350">
        <v>9333709</v>
      </c>
      <c r="G765" s="8" t="s">
        <v>1904</v>
      </c>
      <c r="H765" s="24" t="s">
        <v>1899</v>
      </c>
      <c r="I765" s="25">
        <v>52944</v>
      </c>
      <c r="J765" s="1639">
        <v>45321</v>
      </c>
      <c r="K765" s="26">
        <v>45322</v>
      </c>
      <c r="L765" s="26" t="s">
        <v>1058</v>
      </c>
      <c r="M765" s="27">
        <v>4</v>
      </c>
      <c r="N765" s="27" t="s">
        <v>20</v>
      </c>
      <c r="O765" s="25">
        <v>10</v>
      </c>
      <c r="P765" s="286">
        <v>9.24</v>
      </c>
      <c r="Q765" s="287">
        <v>92.4</v>
      </c>
      <c r="R765" s="25" t="s">
        <v>2314</v>
      </c>
      <c r="S765" s="25" t="s">
        <v>1058</v>
      </c>
      <c r="T765" s="26">
        <v>45327</v>
      </c>
      <c r="U765" s="26">
        <v>45325</v>
      </c>
      <c r="V765" s="8" t="s">
        <v>2315</v>
      </c>
      <c r="W765" s="25" t="s">
        <v>142</v>
      </c>
      <c r="X765" s="26">
        <v>45327</v>
      </c>
      <c r="Y765" s="25" t="s">
        <v>1068</v>
      </c>
      <c r="Z765" s="26">
        <v>45327</v>
      </c>
      <c r="AA765" s="24" t="s">
        <v>1075</v>
      </c>
      <c r="AB765" s="24" t="s">
        <v>1079</v>
      </c>
      <c r="AC765" s="26">
        <v>45342</v>
      </c>
      <c r="AD765" s="8" t="s">
        <v>22</v>
      </c>
      <c r="AE765" s="26">
        <v>45333</v>
      </c>
      <c r="AF765" s="27" t="s">
        <v>1001</v>
      </c>
      <c r="AG765" s="7"/>
      <c r="AH765" s="5" t="str" cm="1">
        <f t="array" ref="AH765">LEFT(MM_BU[[#This Row],[PROJECT'#]],MIN(IFERROR(FIND({0,1,2,3,4,5,6,7,8,9,"-"},MM_BU[[#This Row],[PROJECT'#]]),""))-1)</f>
        <v>BU</v>
      </c>
      <c r="AI765" t="str">
        <f>IF(MM_BU[[#This Row],[BOM Received date]]&lt;&gt;"","BU table")</f>
        <v>BU table</v>
      </c>
      <c r="AJ765" t="str">
        <f>TEXT(MM_BU[[#This Row],[BOM Received date]],"mmmm")</f>
        <v>January</v>
      </c>
      <c r="AK765" t="str">
        <f>TEXT(MM_BU[[#This Row],[BOM Received date]],"yyyy")</f>
        <v>2024</v>
      </c>
    </row>
    <row r="766" spans="1:37" ht="28.95" customHeight="1">
      <c r="A766" s="21">
        <v>58</v>
      </c>
      <c r="B766" s="56">
        <v>45320</v>
      </c>
      <c r="C766" s="8">
        <v>30</v>
      </c>
      <c r="D766" s="8" t="s">
        <v>2108</v>
      </c>
      <c r="E766" s="23" t="s">
        <v>2109</v>
      </c>
      <c r="F766" s="350">
        <v>9333709</v>
      </c>
      <c r="G766" s="8" t="s">
        <v>105</v>
      </c>
      <c r="H766" s="24" t="s">
        <v>348</v>
      </c>
      <c r="I766" s="25">
        <v>52943</v>
      </c>
      <c r="J766" s="1639">
        <v>45321</v>
      </c>
      <c r="K766" s="26">
        <v>45322</v>
      </c>
      <c r="L766" s="26" t="s">
        <v>1058</v>
      </c>
      <c r="M766" s="27">
        <v>4</v>
      </c>
      <c r="N766" s="27" t="s">
        <v>20</v>
      </c>
      <c r="O766" s="25">
        <v>15</v>
      </c>
      <c r="P766" s="286">
        <v>5</v>
      </c>
      <c r="Q766" s="287">
        <v>75</v>
      </c>
      <c r="R766" s="25" t="s">
        <v>2171</v>
      </c>
      <c r="S766" s="25" t="s">
        <v>1058</v>
      </c>
      <c r="T766" s="26">
        <v>45326</v>
      </c>
      <c r="U766" s="26" t="s">
        <v>581</v>
      </c>
      <c r="V766" s="8" t="s">
        <v>2172</v>
      </c>
      <c r="W766" s="25" t="s">
        <v>143</v>
      </c>
      <c r="X766" s="26">
        <v>45326</v>
      </c>
      <c r="Y766" s="25" t="s">
        <v>1068</v>
      </c>
      <c r="Z766" s="26">
        <v>45326</v>
      </c>
      <c r="AA766" s="24" t="s">
        <v>1075</v>
      </c>
      <c r="AB766" s="24" t="s">
        <v>1070</v>
      </c>
      <c r="AC766" s="26">
        <v>45340</v>
      </c>
      <c r="AD766" s="8" t="s">
        <v>22</v>
      </c>
      <c r="AE766" s="26">
        <v>45332</v>
      </c>
      <c r="AF766" s="27" t="s">
        <v>1021</v>
      </c>
      <c r="AG766" s="7"/>
      <c r="AH766" s="5" t="str" cm="1">
        <f t="array" ref="AH766">LEFT(MM_BU[[#This Row],[PROJECT'#]],MIN(IFERROR(FIND({0,1,2,3,4,5,6,7,8,9,"-"},MM_BU[[#This Row],[PROJECT'#]]),""))-1)</f>
        <v>BU</v>
      </c>
      <c r="AI766" t="str">
        <f>IF(MM_BU[[#This Row],[BOM Received date]]&lt;&gt;"","BU table")</f>
        <v>BU table</v>
      </c>
      <c r="AJ766" t="str">
        <f>TEXT(MM_BU[[#This Row],[BOM Received date]],"mmmm")</f>
        <v>January</v>
      </c>
      <c r="AK766" t="str">
        <f>TEXT(MM_BU[[#This Row],[BOM Received date]],"yyyy")</f>
        <v>2024</v>
      </c>
    </row>
    <row r="767" spans="1:37" ht="28.95" customHeight="1">
      <c r="A767" s="21">
        <v>58</v>
      </c>
      <c r="B767" s="56">
        <v>45320</v>
      </c>
      <c r="C767" s="8">
        <v>30</v>
      </c>
      <c r="D767" s="8" t="s">
        <v>2108</v>
      </c>
      <c r="E767" s="23" t="s">
        <v>2109</v>
      </c>
      <c r="F767" s="350">
        <v>9333709</v>
      </c>
      <c r="G767" s="8" t="s">
        <v>487</v>
      </c>
      <c r="H767" s="24" t="s">
        <v>959</v>
      </c>
      <c r="I767" s="25">
        <v>52943</v>
      </c>
      <c r="J767" s="1639">
        <v>45321</v>
      </c>
      <c r="K767" s="26">
        <v>45322</v>
      </c>
      <c r="L767" s="26" t="s">
        <v>1058</v>
      </c>
      <c r="M767" s="27">
        <v>3</v>
      </c>
      <c r="N767" s="27" t="s">
        <v>21</v>
      </c>
      <c r="O767" s="25">
        <v>1</v>
      </c>
      <c r="P767" s="286">
        <v>57</v>
      </c>
      <c r="Q767" s="287">
        <v>57</v>
      </c>
      <c r="R767" s="25" t="s">
        <v>2180</v>
      </c>
      <c r="S767" s="25" t="s">
        <v>1058</v>
      </c>
      <c r="T767" s="26">
        <v>45325</v>
      </c>
      <c r="U767" s="26" t="s">
        <v>581</v>
      </c>
      <c r="V767" s="8" t="s">
        <v>2181</v>
      </c>
      <c r="W767" s="25" t="s">
        <v>1018</v>
      </c>
      <c r="X767" s="26">
        <v>45325</v>
      </c>
      <c r="Y767" s="25" t="s">
        <v>1068</v>
      </c>
      <c r="Z767" s="26">
        <v>45325</v>
      </c>
      <c r="AA767" s="24" t="s">
        <v>1075</v>
      </c>
      <c r="AB767" s="24" t="s">
        <v>1070</v>
      </c>
      <c r="AC767" s="26">
        <v>45342</v>
      </c>
      <c r="AD767" s="8" t="s">
        <v>22</v>
      </c>
      <c r="AE767" s="26">
        <v>45328</v>
      </c>
      <c r="AF767" s="27" t="s">
        <v>424</v>
      </c>
      <c r="AG767" s="7"/>
      <c r="AH767" s="5" t="str" cm="1">
        <f t="array" ref="AH767">LEFT(MM_BU[[#This Row],[PROJECT'#]],MIN(IFERROR(FIND({0,1,2,3,4,5,6,7,8,9,"-"},MM_BU[[#This Row],[PROJECT'#]]),""))-1)</f>
        <v>BU</v>
      </c>
      <c r="AI767" t="str">
        <f>IF(MM_BU[[#This Row],[BOM Received date]]&lt;&gt;"","BU table")</f>
        <v>BU table</v>
      </c>
      <c r="AJ767" t="str">
        <f>TEXT(MM_BU[[#This Row],[BOM Received date]],"mmmm")</f>
        <v>January</v>
      </c>
      <c r="AK767" t="str">
        <f>TEXT(MM_BU[[#This Row],[BOM Received date]],"yyyy")</f>
        <v>2024</v>
      </c>
    </row>
    <row r="768" spans="1:37" ht="28.95" customHeight="1">
      <c r="A768" s="21">
        <v>58</v>
      </c>
      <c r="B768" s="56">
        <v>45320</v>
      </c>
      <c r="C768" s="8">
        <v>30</v>
      </c>
      <c r="D768" s="8" t="s">
        <v>2108</v>
      </c>
      <c r="E768" s="23" t="s">
        <v>2109</v>
      </c>
      <c r="F768" s="350">
        <v>9333709</v>
      </c>
      <c r="G768" s="8" t="s">
        <v>123</v>
      </c>
      <c r="H768" s="24" t="s">
        <v>2111</v>
      </c>
      <c r="I768" s="25">
        <v>52943</v>
      </c>
      <c r="J768" s="1639">
        <v>45321</v>
      </c>
      <c r="K768" s="26">
        <v>45322</v>
      </c>
      <c r="L768" s="26" t="s">
        <v>1058</v>
      </c>
      <c r="M768" s="27">
        <v>2</v>
      </c>
      <c r="N768" s="27" t="s">
        <v>21</v>
      </c>
      <c r="O768" s="25">
        <v>1</v>
      </c>
      <c r="P768" s="286">
        <v>64.92</v>
      </c>
      <c r="Q768" s="287">
        <v>64.92</v>
      </c>
      <c r="R768" s="25" t="s">
        <v>2180</v>
      </c>
      <c r="S768" s="25" t="s">
        <v>1058</v>
      </c>
      <c r="T768" s="26">
        <v>45325</v>
      </c>
      <c r="U768" s="26" t="s">
        <v>581</v>
      </c>
      <c r="V768" s="8" t="s">
        <v>2181</v>
      </c>
      <c r="W768" s="25" t="s">
        <v>1017</v>
      </c>
      <c r="X768" s="26">
        <v>45325</v>
      </c>
      <c r="Y768" s="25" t="s">
        <v>1068</v>
      </c>
      <c r="Z768" s="26">
        <v>45325</v>
      </c>
      <c r="AA768" s="24" t="s">
        <v>1075</v>
      </c>
      <c r="AB768" s="24" t="s">
        <v>1070</v>
      </c>
      <c r="AC768" s="26">
        <v>45342</v>
      </c>
      <c r="AD768" s="8" t="s">
        <v>22</v>
      </c>
      <c r="AE768" s="26">
        <v>45328</v>
      </c>
      <c r="AF768" s="27" t="s">
        <v>424</v>
      </c>
      <c r="AG768" s="7"/>
      <c r="AH768" s="5" t="str" cm="1">
        <f t="array" ref="AH768">LEFT(MM_BU[[#This Row],[PROJECT'#]],MIN(IFERROR(FIND({0,1,2,3,4,5,6,7,8,9,"-"},MM_BU[[#This Row],[PROJECT'#]]),""))-1)</f>
        <v>BU</v>
      </c>
      <c r="AI768" t="str">
        <f>IF(MM_BU[[#This Row],[BOM Received date]]&lt;&gt;"","BU table")</f>
        <v>BU table</v>
      </c>
      <c r="AJ768" t="str">
        <f>TEXT(MM_BU[[#This Row],[BOM Received date]],"mmmm")</f>
        <v>January</v>
      </c>
      <c r="AK768" t="str">
        <f>TEXT(MM_BU[[#This Row],[BOM Received date]],"yyyy")</f>
        <v>2024</v>
      </c>
    </row>
    <row r="769" spans="1:37" ht="28.95" customHeight="1">
      <c r="A769" s="21">
        <v>58</v>
      </c>
      <c r="B769" s="56">
        <v>45320</v>
      </c>
      <c r="C769" s="8">
        <v>30</v>
      </c>
      <c r="D769" s="8" t="s">
        <v>2108</v>
      </c>
      <c r="E769" s="23" t="s">
        <v>2109</v>
      </c>
      <c r="F769" s="350">
        <v>9333709</v>
      </c>
      <c r="G769" s="8" t="s">
        <v>125</v>
      </c>
      <c r="H769" s="24" t="s">
        <v>122</v>
      </c>
      <c r="I769" s="25">
        <v>52942</v>
      </c>
      <c r="J769" s="1639">
        <v>45321</v>
      </c>
      <c r="K769" s="26">
        <v>45322</v>
      </c>
      <c r="L769" s="26" t="s">
        <v>1058</v>
      </c>
      <c r="M769" s="27">
        <v>1</v>
      </c>
      <c r="N769" s="27" t="s">
        <v>21</v>
      </c>
      <c r="O769" s="25">
        <v>1</v>
      </c>
      <c r="P769" s="286">
        <v>65.010000000000005</v>
      </c>
      <c r="Q769" s="287">
        <v>65.010000000000005</v>
      </c>
      <c r="R769" s="25" t="s">
        <v>2316</v>
      </c>
      <c r="S769" s="25" t="s">
        <v>1058</v>
      </c>
      <c r="T769" s="26">
        <v>45327</v>
      </c>
      <c r="U769" s="26">
        <v>45327</v>
      </c>
      <c r="V769" s="8" t="s">
        <v>2317</v>
      </c>
      <c r="W769" s="25" t="s">
        <v>1003</v>
      </c>
      <c r="X769" s="26">
        <v>45327</v>
      </c>
      <c r="Y769" s="25" t="s">
        <v>1068</v>
      </c>
      <c r="Z769" s="26">
        <v>45327</v>
      </c>
      <c r="AA769" s="24" t="s">
        <v>1710</v>
      </c>
      <c r="AB769" s="24" t="s">
        <v>1081</v>
      </c>
      <c r="AC769" s="26">
        <v>45348</v>
      </c>
      <c r="AD769" s="8" t="s">
        <v>22</v>
      </c>
      <c r="AE769" s="26">
        <v>45333</v>
      </c>
      <c r="AF769" s="27" t="s">
        <v>424</v>
      </c>
      <c r="AG769" s="7"/>
      <c r="AH769" s="5" t="str" cm="1">
        <f t="array" ref="AH769">LEFT(MM_BU[[#This Row],[PROJECT'#]],MIN(IFERROR(FIND({0,1,2,3,4,5,6,7,8,9,"-"},MM_BU[[#This Row],[PROJECT'#]]),""))-1)</f>
        <v>BU</v>
      </c>
      <c r="AI769" t="str">
        <f>IF(MM_BU[[#This Row],[BOM Received date]]&lt;&gt;"","BU table")</f>
        <v>BU table</v>
      </c>
      <c r="AJ769" t="str">
        <f>TEXT(MM_BU[[#This Row],[BOM Received date]],"mmmm")</f>
        <v>January</v>
      </c>
      <c r="AK769" t="str">
        <f>TEXT(MM_BU[[#This Row],[BOM Received date]],"yyyy")</f>
        <v>2024</v>
      </c>
    </row>
    <row r="770" spans="1:37" ht="28.95" customHeight="1">
      <c r="A770" s="21">
        <v>58</v>
      </c>
      <c r="B770" s="56">
        <v>45320</v>
      </c>
      <c r="C770" s="8">
        <v>30</v>
      </c>
      <c r="D770" s="8" t="s">
        <v>2108</v>
      </c>
      <c r="E770" s="23" t="s">
        <v>2109</v>
      </c>
      <c r="F770" s="350">
        <v>9333709</v>
      </c>
      <c r="G770" s="8" t="s">
        <v>351</v>
      </c>
      <c r="H770" s="24" t="s">
        <v>402</v>
      </c>
      <c r="I770" s="25">
        <v>52941</v>
      </c>
      <c r="J770" s="1639">
        <v>45321</v>
      </c>
      <c r="K770" s="26">
        <v>45322</v>
      </c>
      <c r="L770" s="26" t="s">
        <v>1058</v>
      </c>
      <c r="M770" s="27">
        <v>1</v>
      </c>
      <c r="N770" s="27" t="s">
        <v>55</v>
      </c>
      <c r="O770" s="25">
        <v>1</v>
      </c>
      <c r="P770" s="286">
        <v>19.14</v>
      </c>
      <c r="Q770" s="287">
        <v>19.14</v>
      </c>
      <c r="R770" s="25" t="s">
        <v>2316</v>
      </c>
      <c r="S770" s="25" t="s">
        <v>1058</v>
      </c>
      <c r="T770" s="26">
        <v>45327</v>
      </c>
      <c r="U770" s="26">
        <v>45327</v>
      </c>
      <c r="V770" s="8" t="s">
        <v>2317</v>
      </c>
      <c r="W770" s="25" t="s">
        <v>143</v>
      </c>
      <c r="X770" s="26">
        <v>45327</v>
      </c>
      <c r="Y770" s="25" t="s">
        <v>1068</v>
      </c>
      <c r="Z770" s="26">
        <v>45327</v>
      </c>
      <c r="AA770" s="24" t="s">
        <v>1710</v>
      </c>
      <c r="AB770" s="24" t="s">
        <v>1081</v>
      </c>
      <c r="AC770" s="26">
        <v>45348</v>
      </c>
      <c r="AD770" s="8" t="s">
        <v>22</v>
      </c>
      <c r="AE770" s="26">
        <v>45333</v>
      </c>
      <c r="AF770" s="27" t="s">
        <v>424</v>
      </c>
      <c r="AG770" s="7"/>
      <c r="AH770" s="5" t="str" cm="1">
        <f t="array" ref="AH770">LEFT(MM_BU[[#This Row],[PROJECT'#]],MIN(IFERROR(FIND({0,1,2,3,4,5,6,7,8,9,"-"},MM_BU[[#This Row],[PROJECT'#]]),""))-1)</f>
        <v>BU</v>
      </c>
      <c r="AI770" t="str">
        <f>IF(MM_BU[[#This Row],[BOM Received date]]&lt;&gt;"","BU table")</f>
        <v>BU table</v>
      </c>
      <c r="AJ770" t="str">
        <f>TEXT(MM_BU[[#This Row],[BOM Received date]],"mmmm")</f>
        <v>January</v>
      </c>
      <c r="AK770" t="str">
        <f>TEXT(MM_BU[[#This Row],[BOM Received date]],"yyyy")</f>
        <v>2024</v>
      </c>
    </row>
    <row r="771" spans="1:37" ht="28.95" customHeight="1">
      <c r="A771" s="21">
        <v>58</v>
      </c>
      <c r="B771" s="56">
        <v>45320</v>
      </c>
      <c r="C771" s="8">
        <v>30</v>
      </c>
      <c r="D771" s="8" t="s">
        <v>2108</v>
      </c>
      <c r="E771" s="23" t="s">
        <v>2109</v>
      </c>
      <c r="F771" s="350">
        <v>9333709</v>
      </c>
      <c r="G771" s="8" t="s">
        <v>479</v>
      </c>
      <c r="H771" s="24" t="s">
        <v>480</v>
      </c>
      <c r="I771" s="25">
        <v>52943</v>
      </c>
      <c r="J771" s="1639">
        <v>45321</v>
      </c>
      <c r="K771" s="26">
        <v>45322</v>
      </c>
      <c r="L771" s="26" t="s">
        <v>1058</v>
      </c>
      <c r="M771" s="27">
        <v>1</v>
      </c>
      <c r="N771" s="27" t="s">
        <v>20</v>
      </c>
      <c r="O771" s="25">
        <v>1</v>
      </c>
      <c r="P771" s="286">
        <v>74.8</v>
      </c>
      <c r="Q771" s="287">
        <v>74.8</v>
      </c>
      <c r="R771" s="25" t="s">
        <v>2180</v>
      </c>
      <c r="S771" s="25" t="s">
        <v>1058</v>
      </c>
      <c r="T771" s="26">
        <v>45325</v>
      </c>
      <c r="U771" s="26" t="s">
        <v>581</v>
      </c>
      <c r="V771" s="8" t="s">
        <v>2181</v>
      </c>
      <c r="W771" s="25" t="s">
        <v>1016</v>
      </c>
      <c r="X771" s="26">
        <v>45325</v>
      </c>
      <c r="Y771" s="25" t="s">
        <v>1068</v>
      </c>
      <c r="Z771" s="26">
        <v>45325</v>
      </c>
      <c r="AA771" s="24" t="s">
        <v>1075</v>
      </c>
      <c r="AB771" s="24" t="s">
        <v>1070</v>
      </c>
      <c r="AC771" s="26">
        <v>45342</v>
      </c>
      <c r="AD771" s="8" t="s">
        <v>22</v>
      </c>
      <c r="AE771" s="26">
        <v>45328</v>
      </c>
      <c r="AF771" s="27" t="s">
        <v>424</v>
      </c>
      <c r="AG771" s="7"/>
      <c r="AH771" s="5" t="str" cm="1">
        <f t="array" ref="AH771">LEFT(MM_BU[[#This Row],[PROJECT'#]],MIN(IFERROR(FIND({0,1,2,3,4,5,6,7,8,9,"-"},MM_BU[[#This Row],[PROJECT'#]]),""))-1)</f>
        <v>BU</v>
      </c>
      <c r="AI771" t="str">
        <f>IF(MM_BU[[#This Row],[BOM Received date]]&lt;&gt;"","BU table")</f>
        <v>BU table</v>
      </c>
      <c r="AJ771" t="str">
        <f>TEXT(MM_BU[[#This Row],[BOM Received date]],"mmmm")</f>
        <v>January</v>
      </c>
      <c r="AK771" t="str">
        <f>TEXT(MM_BU[[#This Row],[BOM Received date]],"yyyy")</f>
        <v>2024</v>
      </c>
    </row>
    <row r="772" spans="1:37" ht="28.95" customHeight="1">
      <c r="A772" s="21">
        <v>58</v>
      </c>
      <c r="B772" s="56">
        <v>45320</v>
      </c>
      <c r="C772" s="8">
        <v>30</v>
      </c>
      <c r="D772" s="8" t="s">
        <v>2108</v>
      </c>
      <c r="E772" s="23" t="s">
        <v>2109</v>
      </c>
      <c r="F772" s="350">
        <v>9333709</v>
      </c>
      <c r="G772" s="8" t="s">
        <v>2116</v>
      </c>
      <c r="H772" s="24" t="s">
        <v>2112</v>
      </c>
      <c r="I772" s="25">
        <v>52944</v>
      </c>
      <c r="J772" s="1639">
        <v>45321</v>
      </c>
      <c r="K772" s="26">
        <v>45322</v>
      </c>
      <c r="L772" s="26" t="s">
        <v>1058</v>
      </c>
      <c r="M772" s="27">
        <v>3</v>
      </c>
      <c r="N772" s="27" t="s">
        <v>20</v>
      </c>
      <c r="O772" s="25">
        <v>1</v>
      </c>
      <c r="P772" s="286">
        <v>16</v>
      </c>
      <c r="Q772" s="287">
        <v>16</v>
      </c>
      <c r="R772" s="25" t="s">
        <v>2180</v>
      </c>
      <c r="S772" s="25" t="s">
        <v>1058</v>
      </c>
      <c r="T772" s="26">
        <v>45325</v>
      </c>
      <c r="U772" s="26" t="s">
        <v>581</v>
      </c>
      <c r="V772" s="8" t="s">
        <v>2181</v>
      </c>
      <c r="W772" s="25" t="s">
        <v>1019</v>
      </c>
      <c r="X772" s="26">
        <v>45325</v>
      </c>
      <c r="Y772" s="25" t="s">
        <v>1068</v>
      </c>
      <c r="Z772" s="26">
        <v>45325</v>
      </c>
      <c r="AA772" s="24" t="s">
        <v>1075</v>
      </c>
      <c r="AB772" s="24" t="s">
        <v>1070</v>
      </c>
      <c r="AC772" s="26">
        <v>45361</v>
      </c>
      <c r="AD772" s="8" t="s">
        <v>22</v>
      </c>
      <c r="AE772" s="26">
        <v>45333</v>
      </c>
      <c r="AF772" s="27" t="s">
        <v>424</v>
      </c>
      <c r="AG772" s="7"/>
      <c r="AH772" s="5" t="str" cm="1">
        <f t="array" ref="AH772">LEFT(MM_BU[[#This Row],[PROJECT'#]],MIN(IFERROR(FIND({0,1,2,3,4,5,6,7,8,9,"-"},MM_BU[[#This Row],[PROJECT'#]]),""))-1)</f>
        <v>BU</v>
      </c>
      <c r="AI772" t="str">
        <f>IF(MM_BU[[#This Row],[BOM Received date]]&lt;&gt;"","BU table")</f>
        <v>BU table</v>
      </c>
      <c r="AJ772" t="str">
        <f>TEXT(MM_BU[[#This Row],[BOM Received date]],"mmmm")</f>
        <v>January</v>
      </c>
      <c r="AK772" t="str">
        <f>TEXT(MM_BU[[#This Row],[BOM Received date]],"yyyy")</f>
        <v>2024</v>
      </c>
    </row>
    <row r="773" spans="1:37" ht="28.95" customHeight="1">
      <c r="A773" s="21">
        <v>58</v>
      </c>
      <c r="B773" s="56">
        <v>45320</v>
      </c>
      <c r="C773" s="8">
        <v>30</v>
      </c>
      <c r="D773" s="8" t="s">
        <v>2108</v>
      </c>
      <c r="E773" s="23" t="s">
        <v>2109</v>
      </c>
      <c r="F773" s="350">
        <v>9333709</v>
      </c>
      <c r="G773" s="8" t="s">
        <v>2117</v>
      </c>
      <c r="H773" s="24" t="s">
        <v>2113</v>
      </c>
      <c r="I773" s="25">
        <v>52944</v>
      </c>
      <c r="J773" s="1639">
        <v>45321</v>
      </c>
      <c r="K773" s="26">
        <v>45322</v>
      </c>
      <c r="L773" s="26" t="s">
        <v>1058</v>
      </c>
      <c r="M773" s="27">
        <v>2</v>
      </c>
      <c r="N773" s="27" t="s">
        <v>20</v>
      </c>
      <c r="O773" s="25">
        <v>2</v>
      </c>
      <c r="P773" s="286">
        <v>22.63</v>
      </c>
      <c r="Q773" s="287">
        <v>45.26</v>
      </c>
      <c r="R773" s="25" t="s">
        <v>2314</v>
      </c>
      <c r="S773" s="25" t="s">
        <v>1058</v>
      </c>
      <c r="T773" s="26">
        <v>45327</v>
      </c>
      <c r="U773" s="26">
        <v>45325</v>
      </c>
      <c r="V773" s="8" t="s">
        <v>2315</v>
      </c>
      <c r="W773" s="25" t="s">
        <v>141</v>
      </c>
      <c r="X773" s="26">
        <v>45327</v>
      </c>
      <c r="Y773" s="25" t="s">
        <v>1068</v>
      </c>
      <c r="Z773" s="26">
        <v>45327</v>
      </c>
      <c r="AA773" s="24" t="s">
        <v>1075</v>
      </c>
      <c r="AB773" s="24" t="s">
        <v>1079</v>
      </c>
      <c r="AC773" s="26">
        <v>45362</v>
      </c>
      <c r="AD773" s="8" t="s">
        <v>22</v>
      </c>
      <c r="AE773" s="26">
        <v>45334</v>
      </c>
      <c r="AF773" s="27" t="s">
        <v>425</v>
      </c>
      <c r="AG773" s="7"/>
      <c r="AH773" s="5" t="str" cm="1">
        <f t="array" ref="AH773">LEFT(MM_BU[[#This Row],[PROJECT'#]],MIN(IFERROR(FIND({0,1,2,3,4,5,6,7,8,9,"-"},MM_BU[[#This Row],[PROJECT'#]]),""))-1)</f>
        <v>BU</v>
      </c>
      <c r="AI773" t="str">
        <f>IF(MM_BU[[#This Row],[BOM Received date]]&lt;&gt;"","BU table")</f>
        <v>BU table</v>
      </c>
      <c r="AJ773" t="str">
        <f>TEXT(MM_BU[[#This Row],[BOM Received date]],"mmmm")</f>
        <v>January</v>
      </c>
      <c r="AK773" t="str">
        <f>TEXT(MM_BU[[#This Row],[BOM Received date]],"yyyy")</f>
        <v>2024</v>
      </c>
    </row>
    <row r="774" spans="1:37" ht="28.95" customHeight="1" thickBot="1">
      <c r="A774" s="103">
        <v>58</v>
      </c>
      <c r="B774" s="336">
        <v>45320</v>
      </c>
      <c r="C774" s="104">
        <v>30</v>
      </c>
      <c r="D774" s="104" t="s">
        <v>2108</v>
      </c>
      <c r="E774" s="337" t="s">
        <v>2109</v>
      </c>
      <c r="F774" s="357">
        <v>9333709</v>
      </c>
      <c r="G774" s="104" t="s">
        <v>2118</v>
      </c>
      <c r="H774" s="338" t="s">
        <v>2114</v>
      </c>
      <c r="I774" s="339">
        <v>52944</v>
      </c>
      <c r="J774" s="1651">
        <v>45321</v>
      </c>
      <c r="K774" s="340">
        <v>45322</v>
      </c>
      <c r="L774" s="340" t="s">
        <v>1058</v>
      </c>
      <c r="M774" s="341">
        <v>1</v>
      </c>
      <c r="N774" s="341" t="s">
        <v>20</v>
      </c>
      <c r="O774" s="339">
        <v>2</v>
      </c>
      <c r="P774" s="342">
        <v>36.299999999999997</v>
      </c>
      <c r="Q774" s="343">
        <v>72.599999999999994</v>
      </c>
      <c r="R774" s="339" t="s">
        <v>2314</v>
      </c>
      <c r="S774" s="339" t="s">
        <v>1058</v>
      </c>
      <c r="T774" s="340">
        <v>45327</v>
      </c>
      <c r="U774" s="340">
        <v>45325</v>
      </c>
      <c r="V774" s="104" t="s">
        <v>2315</v>
      </c>
      <c r="W774" s="339" t="s">
        <v>140</v>
      </c>
      <c r="X774" s="340">
        <v>45327</v>
      </c>
      <c r="Y774" s="339" t="s">
        <v>1068</v>
      </c>
      <c r="Z774" s="340">
        <v>45327</v>
      </c>
      <c r="AA774" s="338" t="s">
        <v>1075</v>
      </c>
      <c r="AB774" s="338" t="s">
        <v>1079</v>
      </c>
      <c r="AC774" s="340">
        <v>45362</v>
      </c>
      <c r="AD774" s="104" t="s">
        <v>22</v>
      </c>
      <c r="AE774" s="340">
        <v>45341</v>
      </c>
      <c r="AF774" s="341" t="s">
        <v>425</v>
      </c>
      <c r="AG774" s="57"/>
      <c r="AH774" s="401" t="str" cm="1">
        <f t="array" ref="AH774">LEFT(MM_BU[[#This Row],[PROJECT'#]],MIN(IFERROR(FIND({0,1,2,3,4,5,6,7,8,9,"-"},MM_BU[[#This Row],[PROJECT'#]]),""))-1)</f>
        <v>BU</v>
      </c>
      <c r="AI774" s="281" t="str">
        <f>IF(MM_BU[[#This Row],[BOM Received date]]&lt;&gt;"","BU table")</f>
        <v>BU table</v>
      </c>
      <c r="AJ774" s="281" t="str">
        <f>TEXT(MM_BU[[#This Row],[BOM Received date]],"mmmm")</f>
        <v>January</v>
      </c>
      <c r="AK774" s="281" t="str">
        <f>TEXT(MM_BU[[#This Row],[BOM Received date]],"yyyy")</f>
        <v>2024</v>
      </c>
    </row>
    <row r="775" spans="1:37" ht="28.95" customHeight="1" thickTop="1">
      <c r="A775" s="448">
        <v>59</v>
      </c>
      <c r="B775" s="1133">
        <v>45329</v>
      </c>
      <c r="C775" s="205">
        <v>30</v>
      </c>
      <c r="D775" s="205" t="s">
        <v>2192</v>
      </c>
      <c r="E775" s="1134" t="s">
        <v>2193</v>
      </c>
      <c r="F775" s="1135">
        <v>9522604</v>
      </c>
      <c r="G775" s="205" t="s">
        <v>2194</v>
      </c>
      <c r="H775" s="455" t="s">
        <v>2195</v>
      </c>
      <c r="I775" s="450">
        <v>53597</v>
      </c>
      <c r="J775" s="1658">
        <v>45329</v>
      </c>
      <c r="K775" s="451">
        <v>45332</v>
      </c>
      <c r="L775" s="451" t="s">
        <v>1058</v>
      </c>
      <c r="M775" s="452">
        <v>2</v>
      </c>
      <c r="N775" s="452" t="s">
        <v>20</v>
      </c>
      <c r="O775" s="450">
        <v>1</v>
      </c>
      <c r="P775" s="453">
        <v>656.4</v>
      </c>
      <c r="Q775" s="454">
        <v>656.4</v>
      </c>
      <c r="R775" s="450" t="s">
        <v>2461</v>
      </c>
      <c r="S775" s="450" t="s">
        <v>1058</v>
      </c>
      <c r="T775" s="451">
        <v>45337</v>
      </c>
      <c r="U775" s="451" t="s">
        <v>581</v>
      </c>
      <c r="V775" s="205" t="s">
        <v>2462</v>
      </c>
      <c r="W775" s="450" t="s">
        <v>1341</v>
      </c>
      <c r="X775" s="451">
        <v>45337</v>
      </c>
      <c r="Y775" s="450" t="s">
        <v>1068</v>
      </c>
      <c r="Z775" s="451">
        <v>45337</v>
      </c>
      <c r="AA775" s="455" t="s">
        <v>1075</v>
      </c>
      <c r="AB775" s="455" t="s">
        <v>1081</v>
      </c>
      <c r="AC775" s="451">
        <v>45351</v>
      </c>
      <c r="AD775" s="205" t="s">
        <v>22</v>
      </c>
      <c r="AE775" s="451">
        <v>45341</v>
      </c>
      <c r="AF775" s="452" t="s">
        <v>424</v>
      </c>
      <c r="AG775" s="456"/>
      <c r="AH775" s="43" t="str" cm="1">
        <f t="array" ref="AH775">LEFT(MM_BU[[#This Row],[PROJECT'#]],MIN(IFERROR(FIND({0,1,2,3,4,5,6,7,8,9,"-"},MM_BU[[#This Row],[PROJECT'#]]),""))-1)</f>
        <v>BU</v>
      </c>
      <c r="AI775" t="str">
        <f>IF(MM_BU[[#This Row],[BOM Received date]]&lt;&gt;"","BU table")</f>
        <v>BU table</v>
      </c>
      <c r="AJ775" t="str">
        <f>TEXT(MM_BU[[#This Row],[BOM Received date]],"mmmm")</f>
        <v>February</v>
      </c>
      <c r="AK775" t="str">
        <f>TEXT(MM_BU[[#This Row],[BOM Received date]],"yyyy")</f>
        <v>2024</v>
      </c>
    </row>
    <row r="776" spans="1:37" ht="28.95" customHeight="1" thickBot="1">
      <c r="A776" s="140">
        <v>59</v>
      </c>
      <c r="B776" s="199">
        <v>45329</v>
      </c>
      <c r="C776" s="142">
        <v>30</v>
      </c>
      <c r="D776" s="142" t="s">
        <v>2192</v>
      </c>
      <c r="E776" s="143" t="s">
        <v>2193</v>
      </c>
      <c r="F776" s="351">
        <v>9522604</v>
      </c>
      <c r="G776" s="142" t="s">
        <v>466</v>
      </c>
      <c r="H776" s="144" t="s">
        <v>467</v>
      </c>
      <c r="I776" s="145">
        <v>53597</v>
      </c>
      <c r="J776" s="1640">
        <v>45329</v>
      </c>
      <c r="K776" s="146">
        <v>45332</v>
      </c>
      <c r="L776" s="146" t="s">
        <v>1058</v>
      </c>
      <c r="M776" s="147">
        <v>1</v>
      </c>
      <c r="N776" s="147" t="s">
        <v>20</v>
      </c>
      <c r="O776" s="145">
        <v>1</v>
      </c>
      <c r="P776" s="288">
        <v>2227.5</v>
      </c>
      <c r="Q776" s="289">
        <v>2227.5</v>
      </c>
      <c r="R776" s="145" t="s">
        <v>2461</v>
      </c>
      <c r="S776" s="145" t="s">
        <v>1058</v>
      </c>
      <c r="T776" s="146">
        <v>45337</v>
      </c>
      <c r="U776" s="146" t="s">
        <v>581</v>
      </c>
      <c r="V776" s="142" t="s">
        <v>2462</v>
      </c>
      <c r="W776" s="145" t="s">
        <v>1325</v>
      </c>
      <c r="X776" s="146">
        <v>45337</v>
      </c>
      <c r="Y776" s="145" t="s">
        <v>1068</v>
      </c>
      <c r="Z776" s="146">
        <v>45337</v>
      </c>
      <c r="AA776" s="144" t="s">
        <v>1075</v>
      </c>
      <c r="AB776" s="144" t="s">
        <v>1081</v>
      </c>
      <c r="AC776" s="146">
        <v>45351</v>
      </c>
      <c r="AD776" s="142" t="s">
        <v>22</v>
      </c>
      <c r="AE776" s="146">
        <v>45341</v>
      </c>
      <c r="AF776" s="147" t="s">
        <v>424</v>
      </c>
      <c r="AG776" s="148"/>
      <c r="AH776" s="43" t="str" cm="1">
        <f t="array" ref="AH776">LEFT(MM_BU[[#This Row],[PROJECT'#]],MIN(IFERROR(FIND({0,1,2,3,4,5,6,7,8,9,"-"},MM_BU[[#This Row],[PROJECT'#]]),""))-1)</f>
        <v>BU</v>
      </c>
      <c r="AI776" t="str">
        <f>IF(MM_BU[[#This Row],[BOM Received date]]&lt;&gt;"","BU table")</f>
        <v>BU table</v>
      </c>
      <c r="AJ776" t="str">
        <f>TEXT(MM_BU[[#This Row],[BOM Received date]],"mmmm")</f>
        <v>February</v>
      </c>
      <c r="AK776" t="str">
        <f>TEXT(MM_BU[[#This Row],[BOM Received date]],"yyyy")</f>
        <v>2024</v>
      </c>
    </row>
    <row r="777" spans="1:37" ht="28.95" customHeight="1" thickTop="1">
      <c r="A777" s="149">
        <v>60</v>
      </c>
      <c r="B777" s="196">
        <v>45329</v>
      </c>
      <c r="C777" s="151">
        <v>70</v>
      </c>
      <c r="D777" s="151" t="s">
        <v>2196</v>
      </c>
      <c r="E777" s="152" t="s">
        <v>2197</v>
      </c>
      <c r="F777" s="352">
        <v>6185444</v>
      </c>
      <c r="G777" s="151" t="s">
        <v>1649</v>
      </c>
      <c r="H777" s="153" t="s">
        <v>1650</v>
      </c>
      <c r="I777" s="25">
        <v>53647</v>
      </c>
      <c r="J777" s="1639">
        <v>45330</v>
      </c>
      <c r="K777" s="26">
        <v>45332</v>
      </c>
      <c r="L777" s="340" t="s">
        <v>1058</v>
      </c>
      <c r="M777" s="27">
        <v>6</v>
      </c>
      <c r="N777" s="27" t="s">
        <v>20</v>
      </c>
      <c r="O777" s="25">
        <v>600</v>
      </c>
      <c r="P777" s="286">
        <v>6.34</v>
      </c>
      <c r="Q777" s="287">
        <v>3804</v>
      </c>
      <c r="R777" s="25" t="s">
        <v>2461</v>
      </c>
      <c r="S777" s="25" t="s">
        <v>1058</v>
      </c>
      <c r="T777" s="26">
        <v>45337</v>
      </c>
      <c r="U777" s="26" t="s">
        <v>581</v>
      </c>
      <c r="V777" s="8" t="s">
        <v>2462</v>
      </c>
      <c r="W777" s="25" t="s">
        <v>1159</v>
      </c>
      <c r="X777" s="26">
        <v>45337</v>
      </c>
      <c r="Y777" s="25" t="s">
        <v>1068</v>
      </c>
      <c r="Z777" s="26">
        <v>45337</v>
      </c>
      <c r="AA777" s="24" t="s">
        <v>1075</v>
      </c>
      <c r="AB777" s="24" t="s">
        <v>1081</v>
      </c>
      <c r="AC777" s="26">
        <v>45351</v>
      </c>
      <c r="AD777" s="8" t="s">
        <v>22</v>
      </c>
      <c r="AE777" s="26">
        <v>45341</v>
      </c>
      <c r="AF777" s="27" t="s">
        <v>2609</v>
      </c>
      <c r="AG777" s="7"/>
      <c r="AH777" s="5" t="str" cm="1">
        <f t="array" ref="AH777">LEFT(MM_BU[[#This Row],[PROJECT'#]],MIN(IFERROR(FIND({0,1,2,3,4,5,6,7,8,9,"-"},MM_BU[[#This Row],[PROJECT'#]]),""))-1)</f>
        <v>BU</v>
      </c>
      <c r="AI777" t="str">
        <f>IF(MM_BU[[#This Row],[BOM Received date]]&lt;&gt;"","BU table")</f>
        <v>BU table</v>
      </c>
      <c r="AJ777" t="str">
        <f>TEXT(MM_BU[[#This Row],[BOM Received date]],"mmmm")</f>
        <v>February</v>
      </c>
      <c r="AK777" t="str">
        <f>TEXT(MM_BU[[#This Row],[BOM Received date]],"yyyy")</f>
        <v>2024</v>
      </c>
    </row>
    <row r="778" spans="1:37" ht="28.95" customHeight="1">
      <c r="A778" s="21">
        <v>60</v>
      </c>
      <c r="B778" s="56">
        <v>45329</v>
      </c>
      <c r="C778" s="8">
        <v>70</v>
      </c>
      <c r="D778" s="8" t="s">
        <v>2196</v>
      </c>
      <c r="E778" s="23" t="s">
        <v>2197</v>
      </c>
      <c r="F778" s="350">
        <v>6185444</v>
      </c>
      <c r="G778" s="8" t="s">
        <v>1651</v>
      </c>
      <c r="H778" s="24" t="s">
        <v>2209</v>
      </c>
      <c r="I778" s="25">
        <v>53647</v>
      </c>
      <c r="J778" s="1639">
        <v>45330</v>
      </c>
      <c r="K778" s="26">
        <v>45332</v>
      </c>
      <c r="L778" s="340" t="s">
        <v>1058</v>
      </c>
      <c r="M778" s="27">
        <v>5</v>
      </c>
      <c r="N778" s="27" t="s">
        <v>20</v>
      </c>
      <c r="O778" s="25">
        <v>100</v>
      </c>
      <c r="P778" s="286">
        <v>6.27</v>
      </c>
      <c r="Q778" s="287">
        <v>627</v>
      </c>
      <c r="R778" s="25" t="s">
        <v>2461</v>
      </c>
      <c r="S778" s="25" t="s">
        <v>1058</v>
      </c>
      <c r="T778" s="26">
        <v>45337</v>
      </c>
      <c r="U778" s="26" t="s">
        <v>581</v>
      </c>
      <c r="V778" s="8" t="s">
        <v>2462</v>
      </c>
      <c r="W778" s="25" t="s">
        <v>1031</v>
      </c>
      <c r="X778" s="26">
        <v>45337</v>
      </c>
      <c r="Y778" s="25" t="s">
        <v>1068</v>
      </c>
      <c r="Z778" s="26">
        <v>45337</v>
      </c>
      <c r="AA778" s="24" t="s">
        <v>1075</v>
      </c>
      <c r="AB778" s="24" t="s">
        <v>1081</v>
      </c>
      <c r="AC778" s="26">
        <v>45351</v>
      </c>
      <c r="AD778" s="8" t="s">
        <v>22</v>
      </c>
      <c r="AE778" s="26">
        <v>45341</v>
      </c>
      <c r="AF778" s="27" t="s">
        <v>1030</v>
      </c>
      <c r="AG778" s="7"/>
      <c r="AH778" s="5" t="str" cm="1">
        <f t="array" ref="AH778">LEFT(MM_BU[[#This Row],[PROJECT'#]],MIN(IFERROR(FIND({0,1,2,3,4,5,6,7,8,9,"-"},MM_BU[[#This Row],[PROJECT'#]]),""))-1)</f>
        <v>BU</v>
      </c>
      <c r="AI778" t="str">
        <f>IF(MM_BU[[#This Row],[BOM Received date]]&lt;&gt;"","BU table")</f>
        <v>BU table</v>
      </c>
      <c r="AJ778" t="str">
        <f>TEXT(MM_BU[[#This Row],[BOM Received date]],"mmmm")</f>
        <v>February</v>
      </c>
      <c r="AK778" t="str">
        <f>TEXT(MM_BU[[#This Row],[BOM Received date]],"yyyy")</f>
        <v>2024</v>
      </c>
    </row>
    <row r="779" spans="1:37" ht="28.95" customHeight="1">
      <c r="A779" s="21">
        <v>60</v>
      </c>
      <c r="B779" s="56">
        <v>45329</v>
      </c>
      <c r="C779" s="8">
        <v>70</v>
      </c>
      <c r="D779" s="8" t="s">
        <v>2196</v>
      </c>
      <c r="E779" s="23" t="s">
        <v>2197</v>
      </c>
      <c r="F779" s="350">
        <v>6185444</v>
      </c>
      <c r="G779" s="8" t="s">
        <v>1605</v>
      </c>
      <c r="H779" s="24" t="s">
        <v>1614</v>
      </c>
      <c r="I779" s="25">
        <v>53647</v>
      </c>
      <c r="J779" s="1639">
        <v>45330</v>
      </c>
      <c r="K779" s="26">
        <v>45332</v>
      </c>
      <c r="L779" s="340" t="s">
        <v>1058</v>
      </c>
      <c r="M779" s="27">
        <v>4</v>
      </c>
      <c r="N779" s="27" t="s">
        <v>57</v>
      </c>
      <c r="O779" s="25">
        <v>35</v>
      </c>
      <c r="P779" s="286">
        <v>21.15</v>
      </c>
      <c r="Q779" s="287">
        <v>740.25</v>
      </c>
      <c r="R779" s="25" t="s">
        <v>2461</v>
      </c>
      <c r="S779" s="25" t="s">
        <v>1058</v>
      </c>
      <c r="T779" s="26">
        <v>45337</v>
      </c>
      <c r="U779" s="26" t="s">
        <v>581</v>
      </c>
      <c r="V779" s="8" t="s">
        <v>2462</v>
      </c>
      <c r="W779" s="25" t="s">
        <v>1029</v>
      </c>
      <c r="X779" s="26">
        <v>45337</v>
      </c>
      <c r="Y779" s="25" t="s">
        <v>1068</v>
      </c>
      <c r="Z779" s="26">
        <v>45337</v>
      </c>
      <c r="AA779" s="24" t="s">
        <v>1075</v>
      </c>
      <c r="AB779" s="24" t="s">
        <v>1081</v>
      </c>
      <c r="AC779" s="26">
        <v>45351</v>
      </c>
      <c r="AD779" s="8" t="s">
        <v>22</v>
      </c>
      <c r="AE779" s="26">
        <v>45341</v>
      </c>
      <c r="AF779" s="27" t="s">
        <v>1703</v>
      </c>
      <c r="AG779" s="7"/>
      <c r="AH779" s="5" t="str" cm="1">
        <f t="array" ref="AH779">LEFT(MM_BU[[#This Row],[PROJECT'#]],MIN(IFERROR(FIND({0,1,2,3,4,5,6,7,8,9,"-"},MM_BU[[#This Row],[PROJECT'#]]),""))-1)</f>
        <v>BU</v>
      </c>
      <c r="AI779" t="str">
        <f>IF(MM_BU[[#This Row],[BOM Received date]]&lt;&gt;"","BU table")</f>
        <v>BU table</v>
      </c>
      <c r="AJ779" t="str">
        <f>TEXT(MM_BU[[#This Row],[BOM Received date]],"mmmm")</f>
        <v>February</v>
      </c>
      <c r="AK779" t="str">
        <f>TEXT(MM_BU[[#This Row],[BOM Received date]],"yyyy")</f>
        <v>2024</v>
      </c>
    </row>
    <row r="780" spans="1:37" ht="28.95" customHeight="1">
      <c r="A780" s="21">
        <v>60</v>
      </c>
      <c r="B780" s="56">
        <v>45329</v>
      </c>
      <c r="C780" s="8">
        <v>70</v>
      </c>
      <c r="D780" s="8" t="s">
        <v>2196</v>
      </c>
      <c r="E780" s="23" t="s">
        <v>2197</v>
      </c>
      <c r="F780" s="350">
        <v>6185444</v>
      </c>
      <c r="G780" s="8" t="s">
        <v>1606</v>
      </c>
      <c r="H780" s="24" t="s">
        <v>2210</v>
      </c>
      <c r="I780" s="25">
        <v>53650</v>
      </c>
      <c r="J780" s="1639">
        <v>45330</v>
      </c>
      <c r="K780" s="26">
        <v>45332</v>
      </c>
      <c r="L780" s="340" t="s">
        <v>1058</v>
      </c>
      <c r="M780" s="27">
        <v>9</v>
      </c>
      <c r="N780" s="27" t="s">
        <v>36</v>
      </c>
      <c r="O780" s="25">
        <v>18</v>
      </c>
      <c r="P780" s="286">
        <v>44.9</v>
      </c>
      <c r="Q780" s="287">
        <v>808.2</v>
      </c>
      <c r="R780" s="25" t="s">
        <v>2461</v>
      </c>
      <c r="S780" s="25" t="s">
        <v>1058</v>
      </c>
      <c r="T780" s="26">
        <v>45337</v>
      </c>
      <c r="U780" s="26" t="s">
        <v>581</v>
      </c>
      <c r="V780" s="8" t="s">
        <v>2462</v>
      </c>
      <c r="W780" s="25" t="s">
        <v>1313</v>
      </c>
      <c r="X780" s="26">
        <v>45337</v>
      </c>
      <c r="Y780" s="25" t="s">
        <v>1068</v>
      </c>
      <c r="Z780" s="26">
        <v>45337</v>
      </c>
      <c r="AA780" s="24" t="s">
        <v>1075</v>
      </c>
      <c r="AB780" s="24" t="s">
        <v>1081</v>
      </c>
      <c r="AC780" s="26">
        <v>45351</v>
      </c>
      <c r="AD780" s="8" t="s">
        <v>22</v>
      </c>
      <c r="AE780" s="26">
        <v>45341</v>
      </c>
      <c r="AF780" s="27" t="s">
        <v>1022</v>
      </c>
      <c r="AG780" s="7"/>
      <c r="AH780" s="5" t="str" cm="1">
        <f t="array" ref="AH780">LEFT(MM_BU[[#This Row],[PROJECT'#]],MIN(IFERROR(FIND({0,1,2,3,4,5,6,7,8,9,"-"},MM_BU[[#This Row],[PROJECT'#]]),""))-1)</f>
        <v>BU</v>
      </c>
      <c r="AI780" t="str">
        <f>IF(MM_BU[[#This Row],[BOM Received date]]&lt;&gt;"","BU table")</f>
        <v>BU table</v>
      </c>
      <c r="AJ780" t="str">
        <f>TEXT(MM_BU[[#This Row],[BOM Received date]],"mmmm")</f>
        <v>February</v>
      </c>
      <c r="AK780" t="str">
        <f>TEXT(MM_BU[[#This Row],[BOM Received date]],"yyyy")</f>
        <v>2024</v>
      </c>
    </row>
    <row r="781" spans="1:37" ht="28.95" customHeight="1">
      <c r="A781" s="21">
        <v>60</v>
      </c>
      <c r="B781" s="56">
        <v>45329</v>
      </c>
      <c r="C781" s="8">
        <v>70</v>
      </c>
      <c r="D781" s="8" t="s">
        <v>2196</v>
      </c>
      <c r="E781" s="23" t="s">
        <v>2197</v>
      </c>
      <c r="F781" s="350">
        <v>6185444</v>
      </c>
      <c r="G781" s="8" t="s">
        <v>665</v>
      </c>
      <c r="H781" s="24" t="s">
        <v>666</v>
      </c>
      <c r="I781" s="25">
        <v>53645</v>
      </c>
      <c r="J781" s="1639">
        <v>45330</v>
      </c>
      <c r="K781" s="26">
        <v>45332</v>
      </c>
      <c r="L781" s="340" t="s">
        <v>1058</v>
      </c>
      <c r="M781" s="27">
        <v>7</v>
      </c>
      <c r="N781" s="27" t="s">
        <v>55</v>
      </c>
      <c r="O781" s="25">
        <v>2</v>
      </c>
      <c r="P781" s="286">
        <v>51.99</v>
      </c>
      <c r="Q781" s="287">
        <v>103.98</v>
      </c>
      <c r="R781" s="25" t="s">
        <v>2463</v>
      </c>
      <c r="S781" s="25" t="s">
        <v>1059</v>
      </c>
      <c r="T781" s="26">
        <v>45366</v>
      </c>
      <c r="U781" s="26">
        <v>45338</v>
      </c>
      <c r="V781" s="8" t="s">
        <v>2610</v>
      </c>
      <c r="W781" s="25" t="s">
        <v>1036</v>
      </c>
      <c r="X781" s="26">
        <v>45344</v>
      </c>
      <c r="Y781" s="25" t="s">
        <v>1068</v>
      </c>
      <c r="Z781" s="26">
        <v>45344</v>
      </c>
      <c r="AA781" s="24" t="s">
        <v>1075</v>
      </c>
      <c r="AB781" s="24" t="s">
        <v>1089</v>
      </c>
      <c r="AC781" s="26">
        <v>45358</v>
      </c>
      <c r="AD781" s="8" t="s">
        <v>22</v>
      </c>
      <c r="AE781" s="26">
        <v>45347</v>
      </c>
      <c r="AF781" s="27" t="s">
        <v>425</v>
      </c>
      <c r="AG781" s="7"/>
      <c r="AH781" s="5" t="str" cm="1">
        <f t="array" ref="AH781">LEFT(MM_BU[[#This Row],[PROJECT'#]],MIN(IFERROR(FIND({0,1,2,3,4,5,6,7,8,9,"-"},MM_BU[[#This Row],[PROJECT'#]]),""))-1)</f>
        <v>BU</v>
      </c>
      <c r="AI781" t="str">
        <f>IF(MM_BU[[#This Row],[BOM Received date]]&lt;&gt;"","BU table")</f>
        <v>BU table</v>
      </c>
      <c r="AJ781" t="str">
        <f>TEXT(MM_BU[[#This Row],[BOM Received date]],"mmmm")</f>
        <v>February</v>
      </c>
      <c r="AK781" t="str">
        <f>TEXT(MM_BU[[#This Row],[BOM Received date]],"yyyy")</f>
        <v>2024</v>
      </c>
    </row>
    <row r="782" spans="1:37" ht="28.95" customHeight="1">
      <c r="A782" s="21">
        <v>60</v>
      </c>
      <c r="B782" s="56">
        <v>45329</v>
      </c>
      <c r="C782" s="8">
        <v>70</v>
      </c>
      <c r="D782" s="8" t="s">
        <v>2196</v>
      </c>
      <c r="E782" s="23" t="s">
        <v>2197</v>
      </c>
      <c r="F782" s="350">
        <v>6185444</v>
      </c>
      <c r="G782" s="8" t="s">
        <v>274</v>
      </c>
      <c r="H782" s="24" t="s">
        <v>275</v>
      </c>
      <c r="I782" s="25">
        <v>53644</v>
      </c>
      <c r="J782" s="1639">
        <v>45330</v>
      </c>
      <c r="K782" s="26">
        <v>45332</v>
      </c>
      <c r="L782" s="340" t="s">
        <v>1058</v>
      </c>
      <c r="M782" s="27">
        <v>1</v>
      </c>
      <c r="N782" s="27" t="s">
        <v>20</v>
      </c>
      <c r="O782" s="25">
        <v>190</v>
      </c>
      <c r="P782" s="286">
        <v>19.14</v>
      </c>
      <c r="Q782" s="287">
        <v>3636.6</v>
      </c>
      <c r="R782" s="25" t="s">
        <v>2461</v>
      </c>
      <c r="S782" s="25" t="s">
        <v>1058</v>
      </c>
      <c r="T782" s="26">
        <v>45337</v>
      </c>
      <c r="U782" s="26" t="s">
        <v>581</v>
      </c>
      <c r="V782" s="8" t="s">
        <v>2462</v>
      </c>
      <c r="W782" s="25" t="s">
        <v>1037</v>
      </c>
      <c r="X782" s="26">
        <v>45337</v>
      </c>
      <c r="Y782" s="25" t="s">
        <v>1068</v>
      </c>
      <c r="Z782" s="26">
        <v>45337</v>
      </c>
      <c r="AA782" s="24" t="s">
        <v>1075</v>
      </c>
      <c r="AB782" s="24" t="s">
        <v>1081</v>
      </c>
      <c r="AC782" s="26">
        <v>45351</v>
      </c>
      <c r="AD782" s="8" t="s">
        <v>22</v>
      </c>
      <c r="AE782" s="26">
        <v>45341</v>
      </c>
      <c r="AF782" s="27" t="s">
        <v>2611</v>
      </c>
      <c r="AG782" s="7"/>
      <c r="AH782" s="5" t="str" cm="1">
        <f t="array" ref="AH782">LEFT(MM_BU[[#This Row],[PROJECT'#]],MIN(IFERROR(FIND({0,1,2,3,4,5,6,7,8,9,"-"},MM_BU[[#This Row],[PROJECT'#]]),""))-1)</f>
        <v>BU</v>
      </c>
      <c r="AI782" t="str">
        <f>IF(MM_BU[[#This Row],[BOM Received date]]&lt;&gt;"","BU table")</f>
        <v>BU table</v>
      </c>
      <c r="AJ782" t="str">
        <f>TEXT(MM_BU[[#This Row],[BOM Received date]],"mmmm")</f>
        <v>February</v>
      </c>
      <c r="AK782" t="str">
        <f>TEXT(MM_BU[[#This Row],[BOM Received date]],"yyyy")</f>
        <v>2024</v>
      </c>
    </row>
    <row r="783" spans="1:37" ht="28.95" customHeight="1">
      <c r="A783" s="21">
        <v>60</v>
      </c>
      <c r="B783" s="56">
        <v>45329</v>
      </c>
      <c r="C783" s="8">
        <v>70</v>
      </c>
      <c r="D783" s="8" t="s">
        <v>2196</v>
      </c>
      <c r="E783" s="23" t="s">
        <v>2197</v>
      </c>
      <c r="F783" s="350">
        <v>6185444</v>
      </c>
      <c r="G783" s="8" t="s">
        <v>497</v>
      </c>
      <c r="H783" s="24" t="s">
        <v>1617</v>
      </c>
      <c r="I783" s="25">
        <v>53645</v>
      </c>
      <c r="J783" s="1639">
        <v>45330</v>
      </c>
      <c r="K783" s="26">
        <v>45332</v>
      </c>
      <c r="L783" s="340" t="s">
        <v>1058</v>
      </c>
      <c r="M783" s="27">
        <v>6</v>
      </c>
      <c r="N783" s="27" t="s">
        <v>55</v>
      </c>
      <c r="O783" s="25">
        <v>12</v>
      </c>
      <c r="P783" s="286">
        <v>23.1</v>
      </c>
      <c r="Q783" s="287">
        <v>277.2</v>
      </c>
      <c r="R783" s="25" t="s">
        <v>2463</v>
      </c>
      <c r="S783" s="25" t="s">
        <v>1059</v>
      </c>
      <c r="T783" s="26">
        <v>45366</v>
      </c>
      <c r="U783" s="26">
        <v>45338</v>
      </c>
      <c r="V783" s="8" t="s">
        <v>2610</v>
      </c>
      <c r="W783" s="25" t="s">
        <v>1035</v>
      </c>
      <c r="X783" s="26">
        <v>45344</v>
      </c>
      <c r="Y783" s="25" t="s">
        <v>1068</v>
      </c>
      <c r="Z783" s="26">
        <v>45344</v>
      </c>
      <c r="AA783" s="24" t="s">
        <v>1075</v>
      </c>
      <c r="AB783" s="24" t="s">
        <v>1089</v>
      </c>
      <c r="AC783" s="26">
        <v>45358</v>
      </c>
      <c r="AD783" s="8" t="s">
        <v>22</v>
      </c>
      <c r="AE783" s="26">
        <v>45347</v>
      </c>
      <c r="AF783" s="27" t="s">
        <v>1027</v>
      </c>
      <c r="AG783" s="7"/>
      <c r="AH783" s="5" t="str" cm="1">
        <f t="array" ref="AH783">LEFT(MM_BU[[#This Row],[PROJECT'#]],MIN(IFERROR(FIND({0,1,2,3,4,5,6,7,8,9,"-"},MM_BU[[#This Row],[PROJECT'#]]),""))-1)</f>
        <v>BU</v>
      </c>
      <c r="AI783" t="str">
        <f>IF(MM_BU[[#This Row],[BOM Received date]]&lt;&gt;"","BU table")</f>
        <v>BU table</v>
      </c>
      <c r="AJ783" t="str">
        <f>TEXT(MM_BU[[#This Row],[BOM Received date]],"mmmm")</f>
        <v>February</v>
      </c>
      <c r="AK783" t="str">
        <f>TEXT(MM_BU[[#This Row],[BOM Received date]],"yyyy")</f>
        <v>2024</v>
      </c>
    </row>
    <row r="784" spans="1:37" ht="28.95" customHeight="1">
      <c r="A784" s="21">
        <v>60</v>
      </c>
      <c r="B784" s="56">
        <v>45329</v>
      </c>
      <c r="C784" s="8">
        <v>70</v>
      </c>
      <c r="D784" s="8" t="s">
        <v>2196</v>
      </c>
      <c r="E784" s="23" t="s">
        <v>2197</v>
      </c>
      <c r="F784" s="350">
        <v>6185444</v>
      </c>
      <c r="G784" s="8" t="s">
        <v>189</v>
      </c>
      <c r="H784" s="24" t="s">
        <v>185</v>
      </c>
      <c r="I784" s="25">
        <v>53645</v>
      </c>
      <c r="J784" s="1639">
        <v>45330</v>
      </c>
      <c r="K784" s="26">
        <v>45332</v>
      </c>
      <c r="L784" s="340" t="s">
        <v>1058</v>
      </c>
      <c r="M784" s="27">
        <v>5</v>
      </c>
      <c r="N784" s="27" t="s">
        <v>20</v>
      </c>
      <c r="O784" s="25">
        <v>6</v>
      </c>
      <c r="P784" s="286">
        <v>18.48</v>
      </c>
      <c r="Q784" s="287">
        <v>110.88</v>
      </c>
      <c r="R784" s="25" t="s">
        <v>2461</v>
      </c>
      <c r="S784" s="25" t="s">
        <v>1058</v>
      </c>
      <c r="T784" s="26">
        <v>45337</v>
      </c>
      <c r="U784" s="26" t="s">
        <v>581</v>
      </c>
      <c r="V784" s="8" t="s">
        <v>2462</v>
      </c>
      <c r="W784" s="25" t="s">
        <v>1040</v>
      </c>
      <c r="X784" s="26">
        <v>45337</v>
      </c>
      <c r="Y784" s="25" t="s">
        <v>1068</v>
      </c>
      <c r="Z784" s="26">
        <v>45337</v>
      </c>
      <c r="AA784" s="24" t="s">
        <v>1075</v>
      </c>
      <c r="AB784" s="24" t="s">
        <v>1081</v>
      </c>
      <c r="AC784" s="26">
        <v>45351</v>
      </c>
      <c r="AD784" s="8" t="s">
        <v>22</v>
      </c>
      <c r="AE784" s="26">
        <v>45341</v>
      </c>
      <c r="AF784" s="27" t="s">
        <v>427</v>
      </c>
      <c r="AG784" s="7"/>
      <c r="AH784" s="5" t="str" cm="1">
        <f t="array" ref="AH784">LEFT(MM_BU[[#This Row],[PROJECT'#]],MIN(IFERROR(FIND({0,1,2,3,4,5,6,7,8,9,"-"},MM_BU[[#This Row],[PROJECT'#]]),""))-1)</f>
        <v>BU</v>
      </c>
      <c r="AI784" t="str">
        <f>IF(MM_BU[[#This Row],[BOM Received date]]&lt;&gt;"","BU table")</f>
        <v>BU table</v>
      </c>
      <c r="AJ784" t="str">
        <f>TEXT(MM_BU[[#This Row],[BOM Received date]],"mmmm")</f>
        <v>February</v>
      </c>
      <c r="AK784" t="str">
        <f>TEXT(MM_BU[[#This Row],[BOM Received date]],"yyyy")</f>
        <v>2024</v>
      </c>
    </row>
    <row r="785" spans="1:37" ht="28.95" customHeight="1">
      <c r="A785" s="21">
        <v>60</v>
      </c>
      <c r="B785" s="56">
        <v>45329</v>
      </c>
      <c r="C785" s="8">
        <v>70</v>
      </c>
      <c r="D785" s="8" t="s">
        <v>2196</v>
      </c>
      <c r="E785" s="23" t="s">
        <v>2197</v>
      </c>
      <c r="F785" s="350">
        <v>6185444</v>
      </c>
      <c r="G785" s="8" t="s">
        <v>188</v>
      </c>
      <c r="H785" s="24" t="s">
        <v>184</v>
      </c>
      <c r="I785" s="25">
        <v>53650</v>
      </c>
      <c r="J785" s="1639">
        <v>45330</v>
      </c>
      <c r="K785" s="26">
        <v>45332</v>
      </c>
      <c r="L785" s="340" t="s">
        <v>1058</v>
      </c>
      <c r="M785" s="27">
        <v>8</v>
      </c>
      <c r="N785" s="27" t="s">
        <v>37</v>
      </c>
      <c r="O785" s="25">
        <v>8</v>
      </c>
      <c r="P785" s="286">
        <v>37</v>
      </c>
      <c r="Q785" s="287">
        <v>296</v>
      </c>
      <c r="R785" s="25" t="s">
        <v>2461</v>
      </c>
      <c r="S785" s="25" t="s">
        <v>1058</v>
      </c>
      <c r="T785" s="26">
        <v>45337</v>
      </c>
      <c r="U785" s="26" t="s">
        <v>581</v>
      </c>
      <c r="V785" s="8" t="s">
        <v>2462</v>
      </c>
      <c r="W785" s="25" t="s">
        <v>1167</v>
      </c>
      <c r="X785" s="26">
        <v>45337</v>
      </c>
      <c r="Y785" s="25" t="s">
        <v>1068</v>
      </c>
      <c r="Z785" s="26">
        <v>45337</v>
      </c>
      <c r="AA785" s="24" t="s">
        <v>1075</v>
      </c>
      <c r="AB785" s="24" t="s">
        <v>1081</v>
      </c>
      <c r="AC785" s="26">
        <v>45351</v>
      </c>
      <c r="AD785" s="8" t="s">
        <v>22</v>
      </c>
      <c r="AE785" s="26">
        <v>45341</v>
      </c>
      <c r="AF785" s="27" t="s">
        <v>1025</v>
      </c>
      <c r="AG785" s="7"/>
      <c r="AH785" s="5" t="str" cm="1">
        <f t="array" ref="AH785">LEFT(MM_BU[[#This Row],[PROJECT'#]],MIN(IFERROR(FIND({0,1,2,3,4,5,6,7,8,9,"-"},MM_BU[[#This Row],[PROJECT'#]]),""))-1)</f>
        <v>BU</v>
      </c>
      <c r="AI785" t="str">
        <f>IF(MM_BU[[#This Row],[BOM Received date]]&lt;&gt;"","BU table")</f>
        <v>BU table</v>
      </c>
      <c r="AJ785" t="str">
        <f>TEXT(MM_BU[[#This Row],[BOM Received date]],"mmmm")</f>
        <v>February</v>
      </c>
      <c r="AK785" t="str">
        <f>TEXT(MM_BU[[#This Row],[BOM Received date]],"yyyy")</f>
        <v>2024</v>
      </c>
    </row>
    <row r="786" spans="1:37" ht="28.95" customHeight="1">
      <c r="A786" s="21">
        <v>60</v>
      </c>
      <c r="B786" s="56">
        <v>45329</v>
      </c>
      <c r="C786" s="8">
        <v>70</v>
      </c>
      <c r="D786" s="8" t="s">
        <v>2196</v>
      </c>
      <c r="E786" s="23" t="s">
        <v>2197</v>
      </c>
      <c r="F786" s="350">
        <v>6185444</v>
      </c>
      <c r="G786" s="8" t="s">
        <v>1608</v>
      </c>
      <c r="H786" s="24" t="s">
        <v>147</v>
      </c>
      <c r="I786" s="25">
        <v>53645</v>
      </c>
      <c r="J786" s="1639">
        <v>45330</v>
      </c>
      <c r="K786" s="26">
        <v>45332</v>
      </c>
      <c r="L786" s="340" t="s">
        <v>1058</v>
      </c>
      <c r="M786" s="27">
        <v>4</v>
      </c>
      <c r="N786" s="27" t="s">
        <v>1380</v>
      </c>
      <c r="O786" s="25">
        <v>6</v>
      </c>
      <c r="P786" s="286">
        <v>12.69</v>
      </c>
      <c r="Q786" s="287">
        <v>76.14</v>
      </c>
      <c r="R786" s="25" t="s">
        <v>2463</v>
      </c>
      <c r="S786" s="25" t="s">
        <v>1059</v>
      </c>
      <c r="T786" s="26">
        <v>45366</v>
      </c>
      <c r="U786" s="26">
        <v>45338</v>
      </c>
      <c r="V786" s="8" t="s">
        <v>2610</v>
      </c>
      <c r="W786" s="25" t="s">
        <v>1159</v>
      </c>
      <c r="X786" s="26">
        <v>45344</v>
      </c>
      <c r="Y786" s="25" t="s">
        <v>1068</v>
      </c>
      <c r="Z786" s="26">
        <v>45344</v>
      </c>
      <c r="AA786" s="24" t="s">
        <v>1075</v>
      </c>
      <c r="AB786" s="24" t="s">
        <v>1089</v>
      </c>
      <c r="AC786" s="26">
        <v>45358</v>
      </c>
      <c r="AD786" s="8" t="s">
        <v>22</v>
      </c>
      <c r="AE786" s="26">
        <v>45347</v>
      </c>
      <c r="AF786" s="27" t="s">
        <v>427</v>
      </c>
      <c r="AG786" s="7"/>
      <c r="AH786" s="5" t="str" cm="1">
        <f t="array" ref="AH786">LEFT(MM_BU[[#This Row],[PROJECT'#]],MIN(IFERROR(FIND({0,1,2,3,4,5,6,7,8,9,"-"},MM_BU[[#This Row],[PROJECT'#]]),""))-1)</f>
        <v>BU</v>
      </c>
      <c r="AI786" t="str">
        <f>IF(MM_BU[[#This Row],[BOM Received date]]&lt;&gt;"","BU table")</f>
        <v>BU table</v>
      </c>
      <c r="AJ786" t="str">
        <f>TEXT(MM_BU[[#This Row],[BOM Received date]],"mmmm")</f>
        <v>February</v>
      </c>
      <c r="AK786" t="str">
        <f>TEXT(MM_BU[[#This Row],[BOM Received date]],"yyyy")</f>
        <v>2024</v>
      </c>
    </row>
    <row r="787" spans="1:37" ht="28.95" customHeight="1">
      <c r="A787" s="21">
        <v>60</v>
      </c>
      <c r="B787" s="56">
        <v>45329</v>
      </c>
      <c r="C787" s="8">
        <v>70</v>
      </c>
      <c r="D787" s="8" t="s">
        <v>2196</v>
      </c>
      <c r="E787" s="23" t="s">
        <v>2197</v>
      </c>
      <c r="F787" s="350">
        <v>6185444</v>
      </c>
      <c r="G787" s="8" t="s">
        <v>56</v>
      </c>
      <c r="H787" s="24" t="s">
        <v>1618</v>
      </c>
      <c r="I787" s="25">
        <v>53648</v>
      </c>
      <c r="J787" s="1639">
        <v>45330</v>
      </c>
      <c r="K787" s="26">
        <v>45332</v>
      </c>
      <c r="L787" s="340" t="s">
        <v>1058</v>
      </c>
      <c r="M787" s="27">
        <v>5</v>
      </c>
      <c r="N787" s="27" t="s">
        <v>36</v>
      </c>
      <c r="O787" s="25">
        <v>5</v>
      </c>
      <c r="P787" s="286">
        <v>45.54</v>
      </c>
      <c r="Q787" s="287">
        <v>227.7</v>
      </c>
      <c r="R787" s="25" t="s">
        <v>2461</v>
      </c>
      <c r="S787" s="25" t="s">
        <v>1058</v>
      </c>
      <c r="T787" s="26">
        <v>45337</v>
      </c>
      <c r="U787" s="26" t="s">
        <v>581</v>
      </c>
      <c r="V787" s="8" t="s">
        <v>2462</v>
      </c>
      <c r="W787" s="25" t="s">
        <v>1163</v>
      </c>
      <c r="X787" s="26">
        <v>45337</v>
      </c>
      <c r="Y787" s="25" t="s">
        <v>1068</v>
      </c>
      <c r="Z787" s="26">
        <v>45337</v>
      </c>
      <c r="AA787" s="24" t="s">
        <v>1075</v>
      </c>
      <c r="AB787" s="24" t="s">
        <v>1081</v>
      </c>
      <c r="AC787" s="26">
        <v>45351</v>
      </c>
      <c r="AD787" s="8" t="s">
        <v>22</v>
      </c>
      <c r="AE787" s="26">
        <v>45341</v>
      </c>
      <c r="AF787" s="27" t="s">
        <v>429</v>
      </c>
      <c r="AG787" s="7"/>
      <c r="AH787" s="5" t="str" cm="1">
        <f t="array" ref="AH787">LEFT(MM_BU[[#This Row],[PROJECT'#]],MIN(IFERROR(FIND({0,1,2,3,4,5,6,7,8,9,"-"},MM_BU[[#This Row],[PROJECT'#]]),""))-1)</f>
        <v>BU</v>
      </c>
      <c r="AI787" t="str">
        <f>IF(MM_BU[[#This Row],[BOM Received date]]&lt;&gt;"","BU table")</f>
        <v>BU table</v>
      </c>
      <c r="AJ787" t="str">
        <f>TEXT(MM_BU[[#This Row],[BOM Received date]],"mmmm")</f>
        <v>February</v>
      </c>
      <c r="AK787" t="str">
        <f>TEXT(MM_BU[[#This Row],[BOM Received date]],"yyyy")</f>
        <v>2024</v>
      </c>
    </row>
    <row r="788" spans="1:37" ht="28.95" customHeight="1">
      <c r="A788" s="21">
        <v>60</v>
      </c>
      <c r="B788" s="56">
        <v>45329</v>
      </c>
      <c r="C788" s="8">
        <v>70</v>
      </c>
      <c r="D788" s="8" t="s">
        <v>2196</v>
      </c>
      <c r="E788" s="23" t="s">
        <v>2197</v>
      </c>
      <c r="F788" s="350">
        <v>6185444</v>
      </c>
      <c r="G788" s="8" t="s">
        <v>1609</v>
      </c>
      <c r="H788" s="24" t="s">
        <v>2211</v>
      </c>
      <c r="I788" s="25">
        <v>53645</v>
      </c>
      <c r="J788" s="1639">
        <v>45330</v>
      </c>
      <c r="K788" s="26">
        <v>45332</v>
      </c>
      <c r="L788" s="340" t="s">
        <v>1058</v>
      </c>
      <c r="M788" s="27">
        <v>3</v>
      </c>
      <c r="N788" s="27" t="s">
        <v>20</v>
      </c>
      <c r="O788" s="25">
        <v>70</v>
      </c>
      <c r="P788" s="286">
        <v>108.9</v>
      </c>
      <c r="Q788" s="287">
        <v>7623</v>
      </c>
      <c r="R788" s="25" t="s">
        <v>2612</v>
      </c>
      <c r="S788" s="25" t="s">
        <v>1058</v>
      </c>
      <c r="T788" s="26">
        <v>45344</v>
      </c>
      <c r="U788" s="26">
        <v>45338</v>
      </c>
      <c r="V788" s="8" t="s">
        <v>2613</v>
      </c>
      <c r="W788" s="25" t="s">
        <v>141</v>
      </c>
      <c r="X788" s="26">
        <v>45344</v>
      </c>
      <c r="Y788" s="25" t="s">
        <v>1068</v>
      </c>
      <c r="Z788" s="26">
        <v>45344</v>
      </c>
      <c r="AA788" s="24" t="s">
        <v>1075</v>
      </c>
      <c r="AB788" s="24" t="s">
        <v>1089</v>
      </c>
      <c r="AC788" s="26">
        <v>45361</v>
      </c>
      <c r="AD788" s="8" t="s">
        <v>22</v>
      </c>
      <c r="AE788" s="26">
        <v>45348</v>
      </c>
      <c r="AF788" s="27" t="s">
        <v>1559</v>
      </c>
      <c r="AG788" s="7"/>
      <c r="AH788" s="5" t="str" cm="1">
        <f t="array" ref="AH788">LEFT(MM_BU[[#This Row],[PROJECT'#]],MIN(IFERROR(FIND({0,1,2,3,4,5,6,7,8,9,"-"},MM_BU[[#This Row],[PROJECT'#]]),""))-1)</f>
        <v>BU</v>
      </c>
      <c r="AI788" t="str">
        <f>IF(MM_BU[[#This Row],[BOM Received date]]&lt;&gt;"","BU table")</f>
        <v>BU table</v>
      </c>
      <c r="AJ788" t="str">
        <f>TEXT(MM_BU[[#This Row],[BOM Received date]],"mmmm")</f>
        <v>February</v>
      </c>
      <c r="AK788" t="str">
        <f>TEXT(MM_BU[[#This Row],[BOM Received date]],"yyyy")</f>
        <v>2024</v>
      </c>
    </row>
    <row r="789" spans="1:37" ht="28.95" customHeight="1">
      <c r="A789" s="21">
        <v>60</v>
      </c>
      <c r="B789" s="56">
        <v>45329</v>
      </c>
      <c r="C789" s="8">
        <v>70</v>
      </c>
      <c r="D789" s="8" t="s">
        <v>2196</v>
      </c>
      <c r="E789" s="23" t="s">
        <v>2197</v>
      </c>
      <c r="F789" s="350">
        <v>6185444</v>
      </c>
      <c r="G789" s="8" t="s">
        <v>1610</v>
      </c>
      <c r="H789" s="24" t="s">
        <v>1620</v>
      </c>
      <c r="I789" s="25">
        <v>53650</v>
      </c>
      <c r="J789" s="1639">
        <v>45330</v>
      </c>
      <c r="K789" s="26">
        <v>45332</v>
      </c>
      <c r="L789" s="340" t="s">
        <v>1058</v>
      </c>
      <c r="M789" s="27">
        <v>7</v>
      </c>
      <c r="N789" s="27" t="s">
        <v>20</v>
      </c>
      <c r="O789" s="25">
        <v>40</v>
      </c>
      <c r="P789" s="286">
        <v>4.2</v>
      </c>
      <c r="Q789" s="287">
        <v>168</v>
      </c>
      <c r="R789" s="25" t="s">
        <v>2461</v>
      </c>
      <c r="S789" s="25" t="s">
        <v>1058</v>
      </c>
      <c r="T789" s="26">
        <v>45337</v>
      </c>
      <c r="U789" s="26" t="s">
        <v>581</v>
      </c>
      <c r="V789" s="8" t="s">
        <v>2462</v>
      </c>
      <c r="W789" s="25" t="s">
        <v>1162</v>
      </c>
      <c r="X789" s="26">
        <v>45337</v>
      </c>
      <c r="Y789" s="25" t="s">
        <v>1068</v>
      </c>
      <c r="Z789" s="26">
        <v>45337</v>
      </c>
      <c r="AA789" s="24" t="s">
        <v>1075</v>
      </c>
      <c r="AB789" s="24" t="s">
        <v>1081</v>
      </c>
      <c r="AC789" s="26">
        <v>45351</v>
      </c>
      <c r="AD789" s="8" t="s">
        <v>22</v>
      </c>
      <c r="AE789" s="26">
        <v>45341</v>
      </c>
      <c r="AF789" s="27" t="s">
        <v>1174</v>
      </c>
      <c r="AG789" s="7"/>
      <c r="AH789" s="5" t="str" cm="1">
        <f t="array" ref="AH789">LEFT(MM_BU[[#This Row],[PROJECT'#]],MIN(IFERROR(FIND({0,1,2,3,4,5,6,7,8,9,"-"},MM_BU[[#This Row],[PROJECT'#]]),""))-1)</f>
        <v>BU</v>
      </c>
      <c r="AI789" t="str">
        <f>IF(MM_BU[[#This Row],[BOM Received date]]&lt;&gt;"","BU table")</f>
        <v>BU table</v>
      </c>
      <c r="AJ789" t="str">
        <f>TEXT(MM_BU[[#This Row],[BOM Received date]],"mmmm")</f>
        <v>February</v>
      </c>
      <c r="AK789" t="str">
        <f>TEXT(MM_BU[[#This Row],[BOM Received date]],"yyyy")</f>
        <v>2024</v>
      </c>
    </row>
    <row r="790" spans="1:37" ht="28.95" customHeight="1">
      <c r="A790" s="21">
        <v>60</v>
      </c>
      <c r="B790" s="56">
        <v>45329</v>
      </c>
      <c r="C790" s="8">
        <v>70</v>
      </c>
      <c r="D790" s="8" t="s">
        <v>2196</v>
      </c>
      <c r="E790" s="23" t="s">
        <v>2197</v>
      </c>
      <c r="F790" s="350">
        <v>6185444</v>
      </c>
      <c r="G790" s="8" t="s">
        <v>1688</v>
      </c>
      <c r="H790" s="24" t="s">
        <v>1975</v>
      </c>
      <c r="I790" s="25">
        <v>53647</v>
      </c>
      <c r="J790" s="1639">
        <v>45330</v>
      </c>
      <c r="K790" s="26">
        <v>45332</v>
      </c>
      <c r="L790" s="340" t="s">
        <v>1058</v>
      </c>
      <c r="M790" s="27">
        <v>3</v>
      </c>
      <c r="N790" s="27" t="s">
        <v>37</v>
      </c>
      <c r="O790" s="25">
        <v>1</v>
      </c>
      <c r="P790" s="286">
        <v>55.08</v>
      </c>
      <c r="Q790" s="287">
        <v>55.08</v>
      </c>
      <c r="R790" s="25" t="s">
        <v>2461</v>
      </c>
      <c r="S790" s="25" t="s">
        <v>1058</v>
      </c>
      <c r="T790" s="26">
        <v>45337</v>
      </c>
      <c r="U790" s="26" t="s">
        <v>581</v>
      </c>
      <c r="V790" s="8" t="s">
        <v>2462</v>
      </c>
      <c r="W790" s="25" t="s">
        <v>1028</v>
      </c>
      <c r="X790" s="26">
        <v>45337</v>
      </c>
      <c r="Y790" s="25" t="s">
        <v>1068</v>
      </c>
      <c r="Z790" s="26">
        <v>45337</v>
      </c>
      <c r="AA790" s="24" t="s">
        <v>1075</v>
      </c>
      <c r="AB790" s="24" t="s">
        <v>1081</v>
      </c>
      <c r="AC790" s="26">
        <v>45358</v>
      </c>
      <c r="AD790" s="8" t="s">
        <v>22</v>
      </c>
      <c r="AE790" s="26">
        <v>45341</v>
      </c>
      <c r="AF790" s="27" t="s">
        <v>424</v>
      </c>
      <c r="AG790" s="7"/>
      <c r="AH790" s="5" t="str" cm="1">
        <f t="array" ref="AH790">LEFT(MM_BU[[#This Row],[PROJECT'#]],MIN(IFERROR(FIND({0,1,2,3,4,5,6,7,8,9,"-"},MM_BU[[#This Row],[PROJECT'#]]),""))-1)</f>
        <v>BU</v>
      </c>
      <c r="AI790" t="str">
        <f>IF(MM_BU[[#This Row],[BOM Received date]]&lt;&gt;"","BU table")</f>
        <v>BU table</v>
      </c>
      <c r="AJ790" t="str">
        <f>TEXT(MM_BU[[#This Row],[BOM Received date]],"mmmm")</f>
        <v>February</v>
      </c>
      <c r="AK790" t="str">
        <f>TEXT(MM_BU[[#This Row],[BOM Received date]],"yyyy")</f>
        <v>2024</v>
      </c>
    </row>
    <row r="791" spans="1:37" ht="28.95" customHeight="1">
      <c r="A791" s="1137">
        <v>60</v>
      </c>
      <c r="B791" s="1138">
        <v>45329</v>
      </c>
      <c r="C791" s="1139">
        <v>70</v>
      </c>
      <c r="D791" s="1139" t="s">
        <v>2196</v>
      </c>
      <c r="E791" s="1140" t="s">
        <v>2197</v>
      </c>
      <c r="F791" s="1141">
        <v>6185444</v>
      </c>
      <c r="G791" s="1139" t="s">
        <v>505</v>
      </c>
      <c r="H791" s="1142" t="s">
        <v>2212</v>
      </c>
      <c r="I791" s="1143">
        <v>53648</v>
      </c>
      <c r="J791" s="1668">
        <v>45330</v>
      </c>
      <c r="K791" s="1144">
        <v>45332</v>
      </c>
      <c r="L791" s="1145" t="s">
        <v>1058</v>
      </c>
      <c r="M791" s="1146">
        <v>4</v>
      </c>
      <c r="N791" s="1146" t="s">
        <v>37</v>
      </c>
      <c r="O791" s="1143">
        <v>8</v>
      </c>
      <c r="P791" s="1147">
        <v>39.6</v>
      </c>
      <c r="Q791" s="1148">
        <v>316.8</v>
      </c>
      <c r="R791" s="1143" t="s">
        <v>2463</v>
      </c>
      <c r="S791" s="1143" t="s">
        <v>1059</v>
      </c>
      <c r="T791" s="1144">
        <v>45366</v>
      </c>
      <c r="U791" s="1144">
        <v>45338</v>
      </c>
      <c r="V791" s="1139" t="s">
        <v>2610</v>
      </c>
      <c r="W791" s="1143" t="s">
        <v>1031</v>
      </c>
      <c r="X791" s="1144">
        <v>45344</v>
      </c>
      <c r="Y791" s="1143" t="s">
        <v>1068</v>
      </c>
      <c r="Z791" s="1144">
        <v>45344</v>
      </c>
      <c r="AA791" s="1142" t="s">
        <v>1075</v>
      </c>
      <c r="AB791" s="1142" t="s">
        <v>1089</v>
      </c>
      <c r="AC791" s="1144">
        <v>45371</v>
      </c>
      <c r="AD791" s="1139" t="s">
        <v>581</v>
      </c>
      <c r="AE791" s="1144" t="s">
        <v>581</v>
      </c>
      <c r="AF791" s="1146" t="s">
        <v>581</v>
      </c>
      <c r="AG791" s="1149" t="s">
        <v>2247</v>
      </c>
      <c r="AH791" s="5" t="str" cm="1">
        <f t="array" ref="AH791">LEFT(MM_BU[[#This Row],[PROJECT'#]],MIN(IFERROR(FIND({0,1,2,3,4,5,6,7,8,9,"-"},MM_BU[[#This Row],[PROJECT'#]]),""))-1)</f>
        <v>BU</v>
      </c>
      <c r="AI791" t="str">
        <f>IF(MM_BU[[#This Row],[BOM Received date]]&lt;&gt;"","BU table")</f>
        <v>BU table</v>
      </c>
      <c r="AJ791" t="str">
        <f>TEXT(MM_BU[[#This Row],[BOM Received date]],"mmmm")</f>
        <v>February</v>
      </c>
      <c r="AK791" t="str">
        <f>TEXT(MM_BU[[#This Row],[BOM Received date]],"yyyy")</f>
        <v>2024</v>
      </c>
    </row>
    <row r="792" spans="1:37" ht="28.95" customHeight="1">
      <c r="A792" s="21">
        <v>60</v>
      </c>
      <c r="B792" s="56">
        <v>45329</v>
      </c>
      <c r="C792" s="8">
        <v>70</v>
      </c>
      <c r="D792" s="8" t="s">
        <v>2196</v>
      </c>
      <c r="E792" s="23" t="s">
        <v>2197</v>
      </c>
      <c r="F792" s="350">
        <v>6185444</v>
      </c>
      <c r="G792" s="8" t="s">
        <v>535</v>
      </c>
      <c r="H792" s="24" t="s">
        <v>536</v>
      </c>
      <c r="I792" s="25">
        <v>53648</v>
      </c>
      <c r="J792" s="1639">
        <v>45330</v>
      </c>
      <c r="K792" s="26">
        <v>45332</v>
      </c>
      <c r="L792" s="340" t="s">
        <v>1058</v>
      </c>
      <c r="M792" s="27">
        <v>3</v>
      </c>
      <c r="N792" s="27" t="s">
        <v>37</v>
      </c>
      <c r="O792" s="25">
        <v>1</v>
      </c>
      <c r="P792" s="286">
        <v>122.1</v>
      </c>
      <c r="Q792" s="287">
        <v>122.1</v>
      </c>
      <c r="R792" s="25" t="s">
        <v>2463</v>
      </c>
      <c r="S792" s="25" t="s">
        <v>1059</v>
      </c>
      <c r="T792" s="26">
        <v>45366</v>
      </c>
      <c r="U792" s="26">
        <v>45338</v>
      </c>
      <c r="V792" s="8" t="s">
        <v>2610</v>
      </c>
      <c r="W792" s="25" t="s">
        <v>1029</v>
      </c>
      <c r="X792" s="26">
        <v>45344</v>
      </c>
      <c r="Y792" s="25" t="s">
        <v>1068</v>
      </c>
      <c r="Z792" s="26">
        <v>45344</v>
      </c>
      <c r="AA792" s="24" t="s">
        <v>1075</v>
      </c>
      <c r="AB792" s="24" t="s">
        <v>1089</v>
      </c>
      <c r="AC792" s="26">
        <v>45358</v>
      </c>
      <c r="AD792" s="8" t="s">
        <v>22</v>
      </c>
      <c r="AE792" s="26">
        <v>45350</v>
      </c>
      <c r="AF792" s="27" t="s">
        <v>424</v>
      </c>
      <c r="AG792" s="7"/>
      <c r="AH792" s="5" t="str" cm="1">
        <f t="array" ref="AH792">LEFT(MM_BU[[#This Row],[PROJECT'#]],MIN(IFERROR(FIND({0,1,2,3,4,5,6,7,8,9,"-"},MM_BU[[#This Row],[PROJECT'#]]),""))-1)</f>
        <v>BU</v>
      </c>
      <c r="AI792" t="str">
        <f>IF(MM_BU[[#This Row],[BOM Received date]]&lt;&gt;"","BU table")</f>
        <v>BU table</v>
      </c>
      <c r="AJ792" t="str">
        <f>TEXT(MM_BU[[#This Row],[BOM Received date]],"mmmm")</f>
        <v>February</v>
      </c>
      <c r="AK792" t="str">
        <f>TEXT(MM_BU[[#This Row],[BOM Received date]],"yyyy")</f>
        <v>2024</v>
      </c>
    </row>
    <row r="793" spans="1:37" ht="28.95" customHeight="1">
      <c r="A793" s="21">
        <v>60</v>
      </c>
      <c r="B793" s="56">
        <v>45329</v>
      </c>
      <c r="C793" s="8">
        <v>70</v>
      </c>
      <c r="D793" s="8" t="s">
        <v>2196</v>
      </c>
      <c r="E793" s="23" t="s">
        <v>2197</v>
      </c>
      <c r="F793" s="350">
        <v>6185444</v>
      </c>
      <c r="G793" s="8" t="s">
        <v>270</v>
      </c>
      <c r="H793" s="24" t="s">
        <v>271</v>
      </c>
      <c r="I793" s="25">
        <v>53651</v>
      </c>
      <c r="J793" s="1639">
        <v>45330</v>
      </c>
      <c r="K793" s="26">
        <v>45332</v>
      </c>
      <c r="L793" s="340" t="s">
        <v>1058</v>
      </c>
      <c r="M793" s="27">
        <v>10</v>
      </c>
      <c r="N793" s="27" t="s">
        <v>37</v>
      </c>
      <c r="O793" s="25">
        <v>45</v>
      </c>
      <c r="P793" s="286">
        <v>44</v>
      </c>
      <c r="Q793" s="287">
        <v>1980</v>
      </c>
      <c r="R793" s="25" t="s">
        <v>2464</v>
      </c>
      <c r="S793" s="25" t="s">
        <v>1058</v>
      </c>
      <c r="T793" s="26">
        <v>45337</v>
      </c>
      <c r="U793" s="26" t="s">
        <v>581</v>
      </c>
      <c r="V793" s="8" t="s">
        <v>2465</v>
      </c>
      <c r="W793" s="25" t="s">
        <v>1036</v>
      </c>
      <c r="X793" s="26">
        <v>45342</v>
      </c>
      <c r="Y793" s="25" t="s">
        <v>1068</v>
      </c>
      <c r="Z793" s="26">
        <v>45342</v>
      </c>
      <c r="AA793" s="24" t="s">
        <v>1075</v>
      </c>
      <c r="AB793" s="24" t="s">
        <v>1070</v>
      </c>
      <c r="AC793" s="26">
        <v>45351</v>
      </c>
      <c r="AD793" s="8" t="s">
        <v>22</v>
      </c>
      <c r="AE793" s="26" t="s">
        <v>581</v>
      </c>
      <c r="AF793" s="27" t="s">
        <v>581</v>
      </c>
      <c r="AG793" s="7"/>
      <c r="AH793" s="5" t="str" cm="1">
        <f t="array" ref="AH793">LEFT(MM_BU[[#This Row],[PROJECT'#]],MIN(IFERROR(FIND({0,1,2,3,4,5,6,7,8,9,"-"},MM_BU[[#This Row],[PROJECT'#]]),""))-1)</f>
        <v>BU</v>
      </c>
      <c r="AI793" t="str">
        <f>IF(MM_BU[[#This Row],[BOM Received date]]&lt;&gt;"","BU table")</f>
        <v>BU table</v>
      </c>
      <c r="AJ793" t="str">
        <f>TEXT(MM_BU[[#This Row],[BOM Received date]],"mmmm")</f>
        <v>February</v>
      </c>
      <c r="AK793" t="str">
        <f>TEXT(MM_BU[[#This Row],[BOM Received date]],"yyyy")</f>
        <v>2024</v>
      </c>
    </row>
    <row r="794" spans="1:37" ht="28.95" customHeight="1">
      <c r="A794" s="21">
        <v>60</v>
      </c>
      <c r="B794" s="56">
        <v>45329</v>
      </c>
      <c r="C794" s="8">
        <v>70</v>
      </c>
      <c r="D794" s="8" t="s">
        <v>2196</v>
      </c>
      <c r="E794" s="23" t="s">
        <v>2197</v>
      </c>
      <c r="F794" s="350">
        <v>6185444</v>
      </c>
      <c r="G794" s="8" t="s">
        <v>504</v>
      </c>
      <c r="H794" s="24" t="s">
        <v>521</v>
      </c>
      <c r="I794" s="25">
        <v>53651</v>
      </c>
      <c r="J794" s="1639">
        <v>45330</v>
      </c>
      <c r="K794" s="26">
        <v>45332</v>
      </c>
      <c r="L794" s="340" t="s">
        <v>1058</v>
      </c>
      <c r="M794" s="27">
        <v>9</v>
      </c>
      <c r="N794" s="27" t="s">
        <v>37</v>
      </c>
      <c r="O794" s="25">
        <v>2</v>
      </c>
      <c r="P794" s="286">
        <v>41.3</v>
      </c>
      <c r="Q794" s="287">
        <v>82.6</v>
      </c>
      <c r="R794" s="25" t="s">
        <v>2464</v>
      </c>
      <c r="S794" s="25" t="s">
        <v>1058</v>
      </c>
      <c r="T794" s="26">
        <v>45337</v>
      </c>
      <c r="U794" s="26" t="s">
        <v>581</v>
      </c>
      <c r="V794" s="8" t="s">
        <v>2465</v>
      </c>
      <c r="W794" s="25" t="s">
        <v>1035</v>
      </c>
      <c r="X794" s="26">
        <v>45342</v>
      </c>
      <c r="Y794" s="25" t="s">
        <v>1068</v>
      </c>
      <c r="Z794" s="26">
        <v>45342</v>
      </c>
      <c r="AA794" s="24" t="s">
        <v>1075</v>
      </c>
      <c r="AB794" s="24" t="s">
        <v>1070</v>
      </c>
      <c r="AC794" s="26">
        <v>45351</v>
      </c>
      <c r="AD794" s="8" t="s">
        <v>22</v>
      </c>
      <c r="AE794" s="26" t="s">
        <v>581</v>
      </c>
      <c r="AF794" s="27" t="s">
        <v>581</v>
      </c>
      <c r="AG794" s="7"/>
      <c r="AH794" s="5" t="str" cm="1">
        <f t="array" ref="AH794">LEFT(MM_BU[[#This Row],[PROJECT'#]],MIN(IFERROR(FIND({0,1,2,3,4,5,6,7,8,9,"-"},MM_BU[[#This Row],[PROJECT'#]]),""))-1)</f>
        <v>BU</v>
      </c>
      <c r="AI794" t="str">
        <f>IF(MM_BU[[#This Row],[BOM Received date]]&lt;&gt;"","BU table")</f>
        <v>BU table</v>
      </c>
      <c r="AJ794" t="str">
        <f>TEXT(MM_BU[[#This Row],[BOM Received date]],"mmmm")</f>
        <v>February</v>
      </c>
      <c r="AK794" t="str">
        <f>TEXT(MM_BU[[#This Row],[BOM Received date]],"yyyy")</f>
        <v>2024</v>
      </c>
    </row>
    <row r="795" spans="1:37" ht="28.95" customHeight="1">
      <c r="A795" s="21">
        <v>60</v>
      </c>
      <c r="B795" s="56">
        <v>45329</v>
      </c>
      <c r="C795" s="8">
        <v>70</v>
      </c>
      <c r="D795" s="8" t="s">
        <v>2196</v>
      </c>
      <c r="E795" s="23" t="s">
        <v>2197</v>
      </c>
      <c r="F795" s="350">
        <v>6185444</v>
      </c>
      <c r="G795" s="8" t="s">
        <v>2204</v>
      </c>
      <c r="H795" s="24" t="s">
        <v>2213</v>
      </c>
      <c r="I795" s="25">
        <v>53651</v>
      </c>
      <c r="J795" s="1639">
        <v>45330</v>
      </c>
      <c r="K795" s="26">
        <v>45332</v>
      </c>
      <c r="L795" s="340" t="s">
        <v>1058</v>
      </c>
      <c r="M795" s="27">
        <v>8</v>
      </c>
      <c r="N795" s="27" t="s">
        <v>1993</v>
      </c>
      <c r="O795" s="25">
        <v>3</v>
      </c>
      <c r="P795" s="286">
        <v>44.55</v>
      </c>
      <c r="Q795" s="287">
        <v>133.65</v>
      </c>
      <c r="R795" s="25" t="s">
        <v>2464</v>
      </c>
      <c r="S795" s="25" t="s">
        <v>1058</v>
      </c>
      <c r="T795" s="26">
        <v>45337</v>
      </c>
      <c r="U795" s="26" t="s">
        <v>581</v>
      </c>
      <c r="V795" s="8" t="s">
        <v>2465</v>
      </c>
      <c r="W795" s="25" t="s">
        <v>1159</v>
      </c>
      <c r="X795" s="26">
        <v>45342</v>
      </c>
      <c r="Y795" s="25" t="s">
        <v>1068</v>
      </c>
      <c r="Z795" s="26">
        <v>45342</v>
      </c>
      <c r="AA795" s="24" t="s">
        <v>1075</v>
      </c>
      <c r="AB795" s="24" t="s">
        <v>1070</v>
      </c>
      <c r="AC795" s="26">
        <v>45351</v>
      </c>
      <c r="AD795" s="8" t="s">
        <v>22</v>
      </c>
      <c r="AE795" s="26" t="s">
        <v>581</v>
      </c>
      <c r="AF795" s="27" t="s">
        <v>581</v>
      </c>
      <c r="AG795" s="7"/>
      <c r="AH795" s="5" t="str" cm="1">
        <f t="array" ref="AH795">LEFT(MM_BU[[#This Row],[PROJECT'#]],MIN(IFERROR(FIND({0,1,2,3,4,5,6,7,8,9,"-"},MM_BU[[#This Row],[PROJECT'#]]),""))-1)</f>
        <v>BU</v>
      </c>
      <c r="AI795" t="str">
        <f>IF(MM_BU[[#This Row],[BOM Received date]]&lt;&gt;"","BU table")</f>
        <v>BU table</v>
      </c>
      <c r="AJ795" t="str">
        <f>TEXT(MM_BU[[#This Row],[BOM Received date]],"mmmm")</f>
        <v>February</v>
      </c>
      <c r="AK795" t="str">
        <f>TEXT(MM_BU[[#This Row],[BOM Received date]],"yyyy")</f>
        <v>2024</v>
      </c>
    </row>
    <row r="796" spans="1:37" ht="28.95" customHeight="1">
      <c r="A796" s="21">
        <v>60</v>
      </c>
      <c r="B796" s="56">
        <v>45329</v>
      </c>
      <c r="C796" s="8">
        <v>70</v>
      </c>
      <c r="D796" s="8" t="s">
        <v>2196</v>
      </c>
      <c r="E796" s="23" t="s">
        <v>2197</v>
      </c>
      <c r="F796" s="350">
        <v>6185444</v>
      </c>
      <c r="G796" s="8" t="s">
        <v>1261</v>
      </c>
      <c r="H796" s="24" t="s">
        <v>1266</v>
      </c>
      <c r="I796" s="25">
        <v>53649</v>
      </c>
      <c r="J796" s="1639">
        <v>45330</v>
      </c>
      <c r="K796" s="26">
        <v>45332</v>
      </c>
      <c r="L796" s="340" t="s">
        <v>1058</v>
      </c>
      <c r="M796" s="27">
        <v>1</v>
      </c>
      <c r="N796" s="27" t="s">
        <v>20</v>
      </c>
      <c r="O796" s="25">
        <v>12</v>
      </c>
      <c r="P796" s="286">
        <v>14.6</v>
      </c>
      <c r="Q796" s="287">
        <v>175.2</v>
      </c>
      <c r="R796" s="25" t="s">
        <v>2466</v>
      </c>
      <c r="S796" s="25" t="s">
        <v>1058</v>
      </c>
      <c r="T796" s="26">
        <v>45339</v>
      </c>
      <c r="U796" s="26" t="s">
        <v>581</v>
      </c>
      <c r="V796" s="8" t="s">
        <v>2467</v>
      </c>
      <c r="W796" s="25" t="s">
        <v>142</v>
      </c>
      <c r="X796" s="26">
        <v>45339</v>
      </c>
      <c r="Y796" s="25" t="s">
        <v>1068</v>
      </c>
      <c r="Z796" s="26">
        <v>45339</v>
      </c>
      <c r="AA796" s="24" t="s">
        <v>1075</v>
      </c>
      <c r="AB796" s="24" t="s">
        <v>1082</v>
      </c>
      <c r="AC796" s="26">
        <v>45374</v>
      </c>
      <c r="AD796" s="8" t="s">
        <v>22</v>
      </c>
      <c r="AE796" s="26">
        <v>45342</v>
      </c>
      <c r="AF796" s="27" t="s">
        <v>1027</v>
      </c>
      <c r="AG796" s="7"/>
      <c r="AH796" s="5" t="str" cm="1">
        <f t="array" ref="AH796">LEFT(MM_BU[[#This Row],[PROJECT'#]],MIN(IFERROR(FIND({0,1,2,3,4,5,6,7,8,9,"-"},MM_BU[[#This Row],[PROJECT'#]]),""))-1)</f>
        <v>BU</v>
      </c>
      <c r="AI796" t="str">
        <f>IF(MM_BU[[#This Row],[BOM Received date]]&lt;&gt;"","BU table")</f>
        <v>BU table</v>
      </c>
      <c r="AJ796" t="str">
        <f>TEXT(MM_BU[[#This Row],[BOM Received date]],"mmmm")</f>
        <v>February</v>
      </c>
      <c r="AK796" t="str">
        <f>TEXT(MM_BU[[#This Row],[BOM Received date]],"yyyy")</f>
        <v>2024</v>
      </c>
    </row>
    <row r="797" spans="1:37" ht="28.95" customHeight="1">
      <c r="A797" s="21">
        <v>60</v>
      </c>
      <c r="B797" s="56">
        <v>45329</v>
      </c>
      <c r="C797" s="8">
        <v>70</v>
      </c>
      <c r="D797" s="8" t="s">
        <v>2196</v>
      </c>
      <c r="E797" s="23" t="s">
        <v>2197</v>
      </c>
      <c r="F797" s="350">
        <v>6185444</v>
      </c>
      <c r="G797" s="8" t="s">
        <v>1493</v>
      </c>
      <c r="H797" s="24" t="s">
        <v>1503</v>
      </c>
      <c r="I797" s="25">
        <v>53651</v>
      </c>
      <c r="J797" s="1639">
        <v>45330</v>
      </c>
      <c r="K797" s="26">
        <v>45332</v>
      </c>
      <c r="L797" s="340" t="s">
        <v>1058</v>
      </c>
      <c r="M797" s="27">
        <v>7</v>
      </c>
      <c r="N797" s="27" t="s">
        <v>20</v>
      </c>
      <c r="O797" s="25">
        <v>4</v>
      </c>
      <c r="P797" s="286">
        <v>12.4</v>
      </c>
      <c r="Q797" s="287">
        <v>49.6</v>
      </c>
      <c r="R797" s="25" t="s">
        <v>2464</v>
      </c>
      <c r="S797" s="25" t="s">
        <v>1058</v>
      </c>
      <c r="T797" s="26">
        <v>45337</v>
      </c>
      <c r="U797" s="26" t="s">
        <v>581</v>
      </c>
      <c r="V797" s="8" t="s">
        <v>2465</v>
      </c>
      <c r="W797" s="25" t="s">
        <v>1031</v>
      </c>
      <c r="X797" s="26">
        <v>45342</v>
      </c>
      <c r="Y797" s="25" t="s">
        <v>1068</v>
      </c>
      <c r="Z797" s="26">
        <v>45342</v>
      </c>
      <c r="AA797" s="24" t="s">
        <v>1075</v>
      </c>
      <c r="AB797" s="24" t="s">
        <v>1070</v>
      </c>
      <c r="AC797" s="26">
        <v>45351</v>
      </c>
      <c r="AD797" s="8" t="s">
        <v>22</v>
      </c>
      <c r="AE797" s="26" t="s">
        <v>581</v>
      </c>
      <c r="AF797" s="27" t="s">
        <v>581</v>
      </c>
      <c r="AG797" s="7"/>
      <c r="AH797" s="5" t="str" cm="1">
        <f t="array" ref="AH797">LEFT(MM_BU[[#This Row],[PROJECT'#]],MIN(IFERROR(FIND({0,1,2,3,4,5,6,7,8,9,"-"},MM_BU[[#This Row],[PROJECT'#]]),""))-1)</f>
        <v>BU</v>
      </c>
      <c r="AI797" t="str">
        <f>IF(MM_BU[[#This Row],[BOM Received date]]&lt;&gt;"","BU table")</f>
        <v>BU table</v>
      </c>
      <c r="AJ797" t="str">
        <f>TEXT(MM_BU[[#This Row],[BOM Received date]],"mmmm")</f>
        <v>February</v>
      </c>
      <c r="AK797" t="str">
        <f>TEXT(MM_BU[[#This Row],[BOM Received date]],"yyyy")</f>
        <v>2024</v>
      </c>
    </row>
    <row r="798" spans="1:37" ht="28.95" customHeight="1">
      <c r="A798" s="21">
        <v>60</v>
      </c>
      <c r="B798" s="56">
        <v>45329</v>
      </c>
      <c r="C798" s="8">
        <v>70</v>
      </c>
      <c r="D798" s="8" t="s">
        <v>2196</v>
      </c>
      <c r="E798" s="23" t="s">
        <v>2197</v>
      </c>
      <c r="F798" s="350">
        <v>6185444</v>
      </c>
      <c r="G798" s="8" t="s">
        <v>2205</v>
      </c>
      <c r="H798" s="24" t="s">
        <v>2214</v>
      </c>
      <c r="I798" s="25">
        <v>53653</v>
      </c>
      <c r="J798" s="1639">
        <v>45330</v>
      </c>
      <c r="K798" s="26">
        <v>45332</v>
      </c>
      <c r="L798" s="340" t="s">
        <v>1058</v>
      </c>
      <c r="M798" s="27">
        <v>6</v>
      </c>
      <c r="N798" s="27" t="s">
        <v>20</v>
      </c>
      <c r="O798" s="25">
        <v>10</v>
      </c>
      <c r="P798" s="286">
        <v>8.1999999999999993</v>
      </c>
      <c r="Q798" s="287">
        <v>82</v>
      </c>
      <c r="R798" s="25" t="s">
        <v>2463</v>
      </c>
      <c r="S798" s="25" t="s">
        <v>1059</v>
      </c>
      <c r="T798" s="26">
        <v>45366</v>
      </c>
      <c r="U798" s="26">
        <v>45338</v>
      </c>
      <c r="V798" s="8" t="s">
        <v>2610</v>
      </c>
      <c r="W798" s="25" t="s">
        <v>1009</v>
      </c>
      <c r="X798" s="26">
        <v>45344</v>
      </c>
      <c r="Y798" s="25" t="s">
        <v>1068</v>
      </c>
      <c r="Z798" s="26">
        <v>45344</v>
      </c>
      <c r="AA798" s="24" t="s">
        <v>1075</v>
      </c>
      <c r="AB798" s="24" t="s">
        <v>1089</v>
      </c>
      <c r="AC798" s="26">
        <v>45382</v>
      </c>
      <c r="AD798" s="8" t="s">
        <v>22</v>
      </c>
      <c r="AE798" s="26">
        <v>45360</v>
      </c>
      <c r="AF798" s="27" t="s">
        <v>1001</v>
      </c>
      <c r="AG798" s="7"/>
      <c r="AH798" s="5" t="str" cm="1">
        <f t="array" ref="AH798">LEFT(MM_BU[[#This Row],[PROJECT'#]],MIN(IFERROR(FIND({0,1,2,3,4,5,6,7,8,9,"-"},MM_BU[[#This Row],[PROJECT'#]]),""))-1)</f>
        <v>BU</v>
      </c>
      <c r="AI798" t="str">
        <f>IF(MM_BU[[#This Row],[BOM Received date]]&lt;&gt;"","BU table")</f>
        <v>BU table</v>
      </c>
      <c r="AJ798" t="str">
        <f>TEXT(MM_BU[[#This Row],[BOM Received date]],"mmmm")</f>
        <v>February</v>
      </c>
      <c r="AK798" t="str">
        <f>TEXT(MM_BU[[#This Row],[BOM Received date]],"yyyy")</f>
        <v>2024</v>
      </c>
    </row>
    <row r="799" spans="1:37" ht="28.95" customHeight="1">
      <c r="A799" s="21">
        <v>60</v>
      </c>
      <c r="B799" s="56">
        <v>45329</v>
      </c>
      <c r="C799" s="8">
        <v>70</v>
      </c>
      <c r="D799" s="8" t="s">
        <v>2196</v>
      </c>
      <c r="E799" s="23" t="s">
        <v>2197</v>
      </c>
      <c r="F799" s="350">
        <v>6185444</v>
      </c>
      <c r="G799" s="8" t="s">
        <v>71</v>
      </c>
      <c r="H799" s="24" t="s">
        <v>72</v>
      </c>
      <c r="I799" s="25">
        <v>53651</v>
      </c>
      <c r="J799" s="1639">
        <v>45330</v>
      </c>
      <c r="K799" s="26">
        <v>45332</v>
      </c>
      <c r="L799" s="340" t="s">
        <v>1058</v>
      </c>
      <c r="M799" s="27">
        <v>6</v>
      </c>
      <c r="N799" s="27" t="s">
        <v>20</v>
      </c>
      <c r="O799" s="25">
        <v>15</v>
      </c>
      <c r="P799" s="286">
        <v>13.9</v>
      </c>
      <c r="Q799" s="287">
        <v>208.5</v>
      </c>
      <c r="R799" s="25" t="s">
        <v>2464</v>
      </c>
      <c r="S799" s="25" t="s">
        <v>1058</v>
      </c>
      <c r="T799" s="26">
        <v>45337</v>
      </c>
      <c r="U799" s="26" t="s">
        <v>581</v>
      </c>
      <c r="V799" s="8" t="s">
        <v>2465</v>
      </c>
      <c r="W799" s="25" t="s">
        <v>1029</v>
      </c>
      <c r="X799" s="26">
        <v>45342</v>
      </c>
      <c r="Y799" s="25" t="s">
        <v>1068</v>
      </c>
      <c r="Z799" s="26">
        <v>45342</v>
      </c>
      <c r="AA799" s="24" t="s">
        <v>1075</v>
      </c>
      <c r="AB799" s="24" t="s">
        <v>1070</v>
      </c>
      <c r="AC799" s="26">
        <v>45351</v>
      </c>
      <c r="AD799" s="8" t="s">
        <v>22</v>
      </c>
      <c r="AE799" s="26" t="s">
        <v>581</v>
      </c>
      <c r="AF799" s="27" t="s">
        <v>581</v>
      </c>
      <c r="AG799" s="7"/>
      <c r="AH799" s="5" t="str" cm="1">
        <f t="array" ref="AH799">LEFT(MM_BU[[#This Row],[PROJECT'#]],MIN(IFERROR(FIND({0,1,2,3,4,5,6,7,8,9,"-"},MM_BU[[#This Row],[PROJECT'#]]),""))-1)</f>
        <v>BU</v>
      </c>
      <c r="AI799" t="str">
        <f>IF(MM_BU[[#This Row],[BOM Received date]]&lt;&gt;"","BU table")</f>
        <v>BU table</v>
      </c>
      <c r="AJ799" t="str">
        <f>TEXT(MM_BU[[#This Row],[BOM Received date]],"mmmm")</f>
        <v>February</v>
      </c>
      <c r="AK799" t="str">
        <f>TEXT(MM_BU[[#This Row],[BOM Received date]],"yyyy")</f>
        <v>2024</v>
      </c>
    </row>
    <row r="800" spans="1:37" ht="28.95" customHeight="1">
      <c r="A800" s="21">
        <v>60</v>
      </c>
      <c r="B800" s="56">
        <v>45329</v>
      </c>
      <c r="C800" s="8">
        <v>70</v>
      </c>
      <c r="D800" s="8" t="s">
        <v>2196</v>
      </c>
      <c r="E800" s="23" t="s">
        <v>2197</v>
      </c>
      <c r="F800" s="350">
        <v>6185444</v>
      </c>
      <c r="G800" s="8" t="s">
        <v>500</v>
      </c>
      <c r="H800" s="24" t="s">
        <v>518</v>
      </c>
      <c r="I800" s="25">
        <v>53651</v>
      </c>
      <c r="J800" s="1639">
        <v>45330</v>
      </c>
      <c r="K800" s="26">
        <v>45332</v>
      </c>
      <c r="L800" s="340" t="s">
        <v>1058</v>
      </c>
      <c r="M800" s="27">
        <v>5</v>
      </c>
      <c r="N800" s="27" t="s">
        <v>20</v>
      </c>
      <c r="O800" s="25">
        <v>8</v>
      </c>
      <c r="P800" s="286">
        <v>29</v>
      </c>
      <c r="Q800" s="287">
        <v>232</v>
      </c>
      <c r="R800" s="25" t="s">
        <v>2464</v>
      </c>
      <c r="S800" s="25" t="s">
        <v>1058</v>
      </c>
      <c r="T800" s="26">
        <v>45337</v>
      </c>
      <c r="U800" s="26" t="s">
        <v>581</v>
      </c>
      <c r="V800" s="8" t="s">
        <v>2465</v>
      </c>
      <c r="W800" s="25" t="s">
        <v>1028</v>
      </c>
      <c r="X800" s="26">
        <v>45342</v>
      </c>
      <c r="Y800" s="25" t="s">
        <v>1068</v>
      </c>
      <c r="Z800" s="26">
        <v>45342</v>
      </c>
      <c r="AA800" s="24" t="s">
        <v>1075</v>
      </c>
      <c r="AB800" s="24" t="s">
        <v>1070</v>
      </c>
      <c r="AC800" s="26">
        <v>45351</v>
      </c>
      <c r="AD800" s="8" t="s">
        <v>22</v>
      </c>
      <c r="AE800" s="26" t="s">
        <v>581</v>
      </c>
      <c r="AF800" s="27" t="s">
        <v>581</v>
      </c>
      <c r="AG800" s="7"/>
      <c r="AH800" s="5" t="str" cm="1">
        <f t="array" ref="AH800">LEFT(MM_BU[[#This Row],[PROJECT'#]],MIN(IFERROR(FIND({0,1,2,3,4,5,6,7,8,9,"-"},MM_BU[[#This Row],[PROJECT'#]]),""))-1)</f>
        <v>BU</v>
      </c>
      <c r="AI800" t="str">
        <f>IF(MM_BU[[#This Row],[BOM Received date]]&lt;&gt;"","BU table")</f>
        <v>BU table</v>
      </c>
      <c r="AJ800" t="str">
        <f>TEXT(MM_BU[[#This Row],[BOM Received date]],"mmmm")</f>
        <v>February</v>
      </c>
      <c r="AK800" t="str">
        <f>TEXT(MM_BU[[#This Row],[BOM Received date]],"yyyy")</f>
        <v>2024</v>
      </c>
    </row>
    <row r="801" spans="1:37" ht="28.95" customHeight="1">
      <c r="A801" s="21">
        <v>60</v>
      </c>
      <c r="B801" s="56">
        <v>45329</v>
      </c>
      <c r="C801" s="8">
        <v>70</v>
      </c>
      <c r="D801" s="8" t="s">
        <v>2196</v>
      </c>
      <c r="E801" s="23" t="s">
        <v>2197</v>
      </c>
      <c r="F801" s="350">
        <v>6185444</v>
      </c>
      <c r="G801" s="8" t="s">
        <v>81</v>
      </c>
      <c r="H801" s="24" t="s">
        <v>534</v>
      </c>
      <c r="I801" s="25">
        <v>53646</v>
      </c>
      <c r="J801" s="1639">
        <v>45330</v>
      </c>
      <c r="K801" s="26">
        <v>45332</v>
      </c>
      <c r="L801" s="340" t="s">
        <v>1058</v>
      </c>
      <c r="M801" s="27">
        <v>1</v>
      </c>
      <c r="N801" s="27" t="s">
        <v>55</v>
      </c>
      <c r="O801" s="25">
        <v>3</v>
      </c>
      <c r="P801" s="286">
        <v>16.5</v>
      </c>
      <c r="Q801" s="287">
        <v>49.5</v>
      </c>
      <c r="R801" s="25" t="s">
        <v>2468</v>
      </c>
      <c r="S801" s="25" t="s">
        <v>1058</v>
      </c>
      <c r="T801" s="26">
        <v>45339</v>
      </c>
      <c r="U801" s="26" t="s">
        <v>581</v>
      </c>
      <c r="V801" s="8" t="s">
        <v>2469</v>
      </c>
      <c r="W801" s="25" t="s">
        <v>143</v>
      </c>
      <c r="X801" s="26">
        <v>45339</v>
      </c>
      <c r="Y801" s="25" t="s">
        <v>1068</v>
      </c>
      <c r="Z801" s="26">
        <v>45339</v>
      </c>
      <c r="AA801" s="24" t="s">
        <v>1075</v>
      </c>
      <c r="AB801" s="24" t="s">
        <v>1084</v>
      </c>
      <c r="AC801" s="26">
        <v>45374</v>
      </c>
      <c r="AD801" s="8" t="s">
        <v>22</v>
      </c>
      <c r="AE801" s="26">
        <v>45341</v>
      </c>
      <c r="AF801" s="27" t="s">
        <v>428</v>
      </c>
      <c r="AG801" s="7"/>
      <c r="AH801" s="5" t="str" cm="1">
        <f t="array" ref="AH801">LEFT(MM_BU[[#This Row],[PROJECT'#]],MIN(IFERROR(FIND({0,1,2,3,4,5,6,7,8,9,"-"},MM_BU[[#This Row],[PROJECT'#]]),""))-1)</f>
        <v>BU</v>
      </c>
      <c r="AI801" t="str">
        <f>IF(MM_BU[[#This Row],[BOM Received date]]&lt;&gt;"","BU table")</f>
        <v>BU table</v>
      </c>
      <c r="AJ801" t="str">
        <f>TEXT(MM_BU[[#This Row],[BOM Received date]],"mmmm")</f>
        <v>February</v>
      </c>
      <c r="AK801" t="str">
        <f>TEXT(MM_BU[[#This Row],[BOM Received date]],"yyyy")</f>
        <v>2024</v>
      </c>
    </row>
    <row r="802" spans="1:37" ht="28.95" customHeight="1">
      <c r="A802" s="21">
        <v>60</v>
      </c>
      <c r="B802" s="56">
        <v>45329</v>
      </c>
      <c r="C802" s="8">
        <v>70</v>
      </c>
      <c r="D802" s="8" t="s">
        <v>2196</v>
      </c>
      <c r="E802" s="23" t="s">
        <v>2197</v>
      </c>
      <c r="F802" s="350">
        <v>6185444</v>
      </c>
      <c r="G802" s="8" t="s">
        <v>1613</v>
      </c>
      <c r="H802" s="24" t="s">
        <v>1624</v>
      </c>
      <c r="I802" s="25">
        <v>53647</v>
      </c>
      <c r="J802" s="1639">
        <v>45330</v>
      </c>
      <c r="K802" s="26">
        <v>45332</v>
      </c>
      <c r="L802" s="340" t="s">
        <v>1058</v>
      </c>
      <c r="M802" s="27">
        <v>2</v>
      </c>
      <c r="N802" s="27" t="s">
        <v>20</v>
      </c>
      <c r="O802" s="25">
        <v>18</v>
      </c>
      <c r="P802" s="286">
        <v>32.67</v>
      </c>
      <c r="Q802" s="287">
        <v>588.05999999999995</v>
      </c>
      <c r="R802" s="25" t="s">
        <v>2461</v>
      </c>
      <c r="S802" s="25" t="s">
        <v>1058</v>
      </c>
      <c r="T802" s="26">
        <v>45337</v>
      </c>
      <c r="U802" s="26" t="s">
        <v>581</v>
      </c>
      <c r="V802" s="8" t="s">
        <v>2462</v>
      </c>
      <c r="W802" s="25" t="s">
        <v>1020</v>
      </c>
      <c r="X802" s="26">
        <v>45337</v>
      </c>
      <c r="Y802" s="25" t="s">
        <v>1068</v>
      </c>
      <c r="Z802" s="26">
        <v>45337</v>
      </c>
      <c r="AA802" s="24" t="s">
        <v>1075</v>
      </c>
      <c r="AB802" s="24" t="s">
        <v>1081</v>
      </c>
      <c r="AC802" s="26">
        <v>45351</v>
      </c>
      <c r="AD802" s="8" t="s">
        <v>22</v>
      </c>
      <c r="AE802" s="26">
        <v>45341</v>
      </c>
      <c r="AF802" s="27" t="s">
        <v>1022</v>
      </c>
      <c r="AG802" s="7"/>
      <c r="AH802" s="5" t="str" cm="1">
        <f t="array" ref="AH802">LEFT(MM_BU[[#This Row],[PROJECT'#]],MIN(IFERROR(FIND({0,1,2,3,4,5,6,7,8,9,"-"},MM_BU[[#This Row],[PROJECT'#]]),""))-1)</f>
        <v>BU</v>
      </c>
      <c r="AI802" t="str">
        <f>IF(MM_BU[[#This Row],[BOM Received date]]&lt;&gt;"","BU table")</f>
        <v>BU table</v>
      </c>
      <c r="AJ802" t="str">
        <f>TEXT(MM_BU[[#This Row],[BOM Received date]],"mmmm")</f>
        <v>February</v>
      </c>
      <c r="AK802" t="str">
        <f>TEXT(MM_BU[[#This Row],[BOM Received date]],"yyyy")</f>
        <v>2024</v>
      </c>
    </row>
    <row r="803" spans="1:37" ht="28.95" customHeight="1">
      <c r="A803" s="21">
        <v>60</v>
      </c>
      <c r="B803" s="56">
        <v>45329</v>
      </c>
      <c r="C803" s="8">
        <v>70</v>
      </c>
      <c r="D803" s="8" t="s">
        <v>2196</v>
      </c>
      <c r="E803" s="23" t="s">
        <v>2197</v>
      </c>
      <c r="F803" s="350">
        <v>6185444</v>
      </c>
      <c r="G803" s="8" t="s">
        <v>476</v>
      </c>
      <c r="H803" s="24" t="s">
        <v>477</v>
      </c>
      <c r="I803" s="25">
        <v>53651</v>
      </c>
      <c r="J803" s="1639">
        <v>45330</v>
      </c>
      <c r="K803" s="26">
        <v>45332</v>
      </c>
      <c r="L803" s="340" t="s">
        <v>1058</v>
      </c>
      <c r="M803" s="27">
        <v>4</v>
      </c>
      <c r="N803" s="27" t="s">
        <v>88</v>
      </c>
      <c r="O803" s="25">
        <v>5</v>
      </c>
      <c r="P803" s="286">
        <v>220.5</v>
      </c>
      <c r="Q803" s="287">
        <v>1102.5</v>
      </c>
      <c r="R803" s="25" t="s">
        <v>2464</v>
      </c>
      <c r="S803" s="25" t="s">
        <v>1058</v>
      </c>
      <c r="T803" s="26">
        <v>45337</v>
      </c>
      <c r="U803" s="26" t="s">
        <v>581</v>
      </c>
      <c r="V803" s="8" t="s">
        <v>2465</v>
      </c>
      <c r="W803" s="25" t="s">
        <v>1020</v>
      </c>
      <c r="X803" s="26">
        <v>45342</v>
      </c>
      <c r="Y803" s="25" t="s">
        <v>1068</v>
      </c>
      <c r="Z803" s="26">
        <v>45342</v>
      </c>
      <c r="AA803" s="24" t="s">
        <v>1075</v>
      </c>
      <c r="AB803" s="24" t="s">
        <v>1070</v>
      </c>
      <c r="AC803" s="26">
        <v>45351</v>
      </c>
      <c r="AD803" s="8" t="s">
        <v>22</v>
      </c>
      <c r="AE803" s="26" t="s">
        <v>581</v>
      </c>
      <c r="AF803" s="27" t="s">
        <v>581</v>
      </c>
      <c r="AG803" s="7"/>
      <c r="AH803" s="5" t="str" cm="1">
        <f t="array" ref="AH803">LEFT(MM_BU[[#This Row],[PROJECT'#]],MIN(IFERROR(FIND({0,1,2,3,4,5,6,7,8,9,"-"},MM_BU[[#This Row],[PROJECT'#]]),""))-1)</f>
        <v>BU</v>
      </c>
      <c r="AI803" t="str">
        <f>IF(MM_BU[[#This Row],[BOM Received date]]&lt;&gt;"","BU table")</f>
        <v>BU table</v>
      </c>
      <c r="AJ803" t="str">
        <f>TEXT(MM_BU[[#This Row],[BOM Received date]],"mmmm")</f>
        <v>February</v>
      </c>
      <c r="AK803" t="str">
        <f>TEXT(MM_BU[[#This Row],[BOM Received date]],"yyyy")</f>
        <v>2024</v>
      </c>
    </row>
    <row r="804" spans="1:37" ht="28.95" customHeight="1">
      <c r="A804" s="21">
        <v>60</v>
      </c>
      <c r="B804" s="56">
        <v>45329</v>
      </c>
      <c r="C804" s="8">
        <v>70</v>
      </c>
      <c r="D804" s="8" t="s">
        <v>2196</v>
      </c>
      <c r="E804" s="23" t="s">
        <v>2197</v>
      </c>
      <c r="F804" s="350">
        <v>6185444</v>
      </c>
      <c r="G804" s="8" t="s">
        <v>1625</v>
      </c>
      <c r="H804" s="24" t="s">
        <v>1631</v>
      </c>
      <c r="I804" s="25">
        <v>53650</v>
      </c>
      <c r="J804" s="1639">
        <v>45330</v>
      </c>
      <c r="K804" s="26">
        <v>45332</v>
      </c>
      <c r="L804" s="340" t="s">
        <v>1058</v>
      </c>
      <c r="M804" s="27">
        <v>6</v>
      </c>
      <c r="N804" s="27" t="s">
        <v>20</v>
      </c>
      <c r="O804" s="25">
        <v>10</v>
      </c>
      <c r="P804" s="286">
        <v>97.35</v>
      </c>
      <c r="Q804" s="287">
        <v>973.5</v>
      </c>
      <c r="R804" s="25" t="s">
        <v>2461</v>
      </c>
      <c r="S804" s="25" t="s">
        <v>1058</v>
      </c>
      <c r="T804" s="26">
        <v>45337</v>
      </c>
      <c r="U804" s="26" t="s">
        <v>581</v>
      </c>
      <c r="V804" s="8" t="s">
        <v>2462</v>
      </c>
      <c r="W804" s="25" t="s">
        <v>1314</v>
      </c>
      <c r="X804" s="26">
        <v>45337</v>
      </c>
      <c r="Y804" s="25" t="s">
        <v>1068</v>
      </c>
      <c r="Z804" s="26">
        <v>45337</v>
      </c>
      <c r="AA804" s="24" t="s">
        <v>1075</v>
      </c>
      <c r="AB804" s="24" t="s">
        <v>1081</v>
      </c>
      <c r="AC804" s="26">
        <v>45351</v>
      </c>
      <c r="AD804" s="8" t="s">
        <v>22</v>
      </c>
      <c r="AE804" s="26">
        <v>45341</v>
      </c>
      <c r="AF804" s="27" t="s">
        <v>1001</v>
      </c>
      <c r="AG804" s="7"/>
      <c r="AH804" s="5" t="str" cm="1">
        <f t="array" ref="AH804">LEFT(MM_BU[[#This Row],[PROJECT'#]],MIN(IFERROR(FIND({0,1,2,3,4,5,6,7,8,9,"-"},MM_BU[[#This Row],[PROJECT'#]]),""))-1)</f>
        <v>BU</v>
      </c>
      <c r="AI804" t="str">
        <f>IF(MM_BU[[#This Row],[BOM Received date]]&lt;&gt;"","BU table")</f>
        <v>BU table</v>
      </c>
      <c r="AJ804" t="str">
        <f>TEXT(MM_BU[[#This Row],[BOM Received date]],"mmmm")</f>
        <v>February</v>
      </c>
      <c r="AK804" t="str">
        <f>TEXT(MM_BU[[#This Row],[BOM Received date]],"yyyy")</f>
        <v>2024</v>
      </c>
    </row>
    <row r="805" spans="1:37" ht="28.95" customHeight="1">
      <c r="A805" s="21">
        <v>60</v>
      </c>
      <c r="B805" s="56">
        <v>45329</v>
      </c>
      <c r="C805" s="8">
        <v>70</v>
      </c>
      <c r="D805" s="8" t="s">
        <v>2196</v>
      </c>
      <c r="E805" s="23" t="s">
        <v>2197</v>
      </c>
      <c r="F805" s="350">
        <v>6185444</v>
      </c>
      <c r="G805" s="8" t="s">
        <v>501</v>
      </c>
      <c r="H805" s="24" t="s">
        <v>664</v>
      </c>
      <c r="I805" s="25">
        <v>53650</v>
      </c>
      <c r="J805" s="1639">
        <v>45330</v>
      </c>
      <c r="K805" s="26">
        <v>45332</v>
      </c>
      <c r="L805" s="340" t="s">
        <v>1058</v>
      </c>
      <c r="M805" s="27">
        <v>5</v>
      </c>
      <c r="N805" s="27" t="s">
        <v>20</v>
      </c>
      <c r="O805" s="25">
        <v>10</v>
      </c>
      <c r="P805" s="286">
        <v>18</v>
      </c>
      <c r="Q805" s="287">
        <v>180</v>
      </c>
      <c r="R805" s="25" t="s">
        <v>2461</v>
      </c>
      <c r="S805" s="25" t="s">
        <v>1058</v>
      </c>
      <c r="T805" s="26">
        <v>45337</v>
      </c>
      <c r="U805" s="26" t="s">
        <v>581</v>
      </c>
      <c r="V805" s="8" t="s">
        <v>2462</v>
      </c>
      <c r="W805" s="25" t="s">
        <v>1166</v>
      </c>
      <c r="X805" s="26">
        <v>45337</v>
      </c>
      <c r="Y805" s="25" t="s">
        <v>1068</v>
      </c>
      <c r="Z805" s="26">
        <v>45337</v>
      </c>
      <c r="AA805" s="24" t="s">
        <v>1075</v>
      </c>
      <c r="AB805" s="24" t="s">
        <v>1081</v>
      </c>
      <c r="AC805" s="26">
        <v>45351</v>
      </c>
      <c r="AD805" s="8" t="s">
        <v>22</v>
      </c>
      <c r="AE805" s="26">
        <v>45341</v>
      </c>
      <c r="AF805" s="27" t="s">
        <v>1001</v>
      </c>
      <c r="AG805" s="7"/>
      <c r="AH805" s="5" t="str" cm="1">
        <f t="array" ref="AH805">LEFT(MM_BU[[#This Row],[PROJECT'#]],MIN(IFERROR(FIND({0,1,2,3,4,5,6,7,8,9,"-"},MM_BU[[#This Row],[PROJECT'#]]),""))-1)</f>
        <v>BU</v>
      </c>
      <c r="AI805" t="str">
        <f>IF(MM_BU[[#This Row],[BOM Received date]]&lt;&gt;"","BU table")</f>
        <v>BU table</v>
      </c>
      <c r="AJ805" t="str">
        <f>TEXT(MM_BU[[#This Row],[BOM Received date]],"mmmm")</f>
        <v>February</v>
      </c>
      <c r="AK805" t="str">
        <f>TEXT(MM_BU[[#This Row],[BOM Received date]],"yyyy")</f>
        <v>2024</v>
      </c>
    </row>
    <row r="806" spans="1:37" ht="28.95" customHeight="1">
      <c r="A806" s="21">
        <v>60</v>
      </c>
      <c r="B806" s="56">
        <v>45329</v>
      </c>
      <c r="C806" s="8">
        <v>70</v>
      </c>
      <c r="D806" s="8" t="s">
        <v>2196</v>
      </c>
      <c r="E806" s="23" t="s">
        <v>2197</v>
      </c>
      <c r="F806" s="350">
        <v>6185444</v>
      </c>
      <c r="G806" s="8" t="s">
        <v>471</v>
      </c>
      <c r="H806" s="24" t="s">
        <v>472</v>
      </c>
      <c r="I806" s="25">
        <v>53648</v>
      </c>
      <c r="J806" s="1639">
        <v>45330</v>
      </c>
      <c r="K806" s="26">
        <v>45332</v>
      </c>
      <c r="L806" s="340" t="s">
        <v>1058</v>
      </c>
      <c r="M806" s="27">
        <v>2</v>
      </c>
      <c r="N806" s="27" t="s">
        <v>20</v>
      </c>
      <c r="O806" s="25">
        <v>10</v>
      </c>
      <c r="P806" s="286">
        <v>9.57</v>
      </c>
      <c r="Q806" s="287">
        <v>95.7</v>
      </c>
      <c r="R806" s="25" t="s">
        <v>2463</v>
      </c>
      <c r="S806" s="25" t="s">
        <v>1059</v>
      </c>
      <c r="T806" s="26">
        <v>45366</v>
      </c>
      <c r="U806" s="26">
        <v>45338</v>
      </c>
      <c r="V806" s="8" t="s">
        <v>2610</v>
      </c>
      <c r="W806" s="25" t="s">
        <v>1028</v>
      </c>
      <c r="X806" s="26">
        <v>45344</v>
      </c>
      <c r="Y806" s="25" t="s">
        <v>1068</v>
      </c>
      <c r="Z806" s="26">
        <v>45344</v>
      </c>
      <c r="AA806" s="24" t="s">
        <v>1075</v>
      </c>
      <c r="AB806" s="24" t="s">
        <v>1089</v>
      </c>
      <c r="AC806" s="26">
        <v>45358</v>
      </c>
      <c r="AD806" s="8" t="s">
        <v>22</v>
      </c>
      <c r="AE806" s="26">
        <v>45347</v>
      </c>
      <c r="AF806" s="27" t="s">
        <v>1001</v>
      </c>
      <c r="AG806" s="7"/>
      <c r="AH806" s="5" t="str" cm="1">
        <f t="array" ref="AH806">LEFT(MM_BU[[#This Row],[PROJECT'#]],MIN(IFERROR(FIND({0,1,2,3,4,5,6,7,8,9,"-"},MM_BU[[#This Row],[PROJECT'#]]),""))-1)</f>
        <v>BU</v>
      </c>
      <c r="AI806" t="str">
        <f>IF(MM_BU[[#This Row],[BOM Received date]]&lt;&gt;"","BU table")</f>
        <v>BU table</v>
      </c>
      <c r="AJ806" t="str">
        <f>TEXT(MM_BU[[#This Row],[BOM Received date]],"mmmm")</f>
        <v>February</v>
      </c>
      <c r="AK806" t="str">
        <f>TEXT(MM_BU[[#This Row],[BOM Received date]],"yyyy")</f>
        <v>2024</v>
      </c>
    </row>
    <row r="807" spans="1:37" ht="28.95" customHeight="1">
      <c r="A807" s="21">
        <v>60</v>
      </c>
      <c r="B807" s="56">
        <v>45329</v>
      </c>
      <c r="C807" s="8">
        <v>70</v>
      </c>
      <c r="D807" s="8" t="s">
        <v>2196</v>
      </c>
      <c r="E807" s="23" t="s">
        <v>2197</v>
      </c>
      <c r="F807" s="350">
        <v>6185444</v>
      </c>
      <c r="G807" s="8" t="s">
        <v>469</v>
      </c>
      <c r="H807" s="24" t="s">
        <v>470</v>
      </c>
      <c r="I807" s="25">
        <v>53643</v>
      </c>
      <c r="J807" s="1639">
        <v>45330</v>
      </c>
      <c r="K807" s="26">
        <v>45332</v>
      </c>
      <c r="L807" s="340" t="s">
        <v>1058</v>
      </c>
      <c r="M807" s="27">
        <v>3</v>
      </c>
      <c r="N807" s="27" t="s">
        <v>20</v>
      </c>
      <c r="O807" s="25">
        <v>10</v>
      </c>
      <c r="P807" s="286">
        <v>30.19</v>
      </c>
      <c r="Q807" s="287">
        <v>301.89999999999998</v>
      </c>
      <c r="R807" s="25" t="s">
        <v>2463</v>
      </c>
      <c r="S807" s="25" t="s">
        <v>1059</v>
      </c>
      <c r="T807" s="26">
        <v>45366</v>
      </c>
      <c r="U807" s="26">
        <v>45338</v>
      </c>
      <c r="V807" s="8" t="s">
        <v>2610</v>
      </c>
      <c r="W807" s="25" t="s">
        <v>1037</v>
      </c>
      <c r="X807" s="26">
        <v>45344</v>
      </c>
      <c r="Y807" s="25" t="s">
        <v>1068</v>
      </c>
      <c r="Z807" s="26">
        <v>45344</v>
      </c>
      <c r="AA807" s="24" t="s">
        <v>1075</v>
      </c>
      <c r="AB807" s="24" t="s">
        <v>1089</v>
      </c>
      <c r="AC807" s="26">
        <v>45358</v>
      </c>
      <c r="AD807" s="8" t="s">
        <v>22</v>
      </c>
      <c r="AE807" s="26">
        <v>45347</v>
      </c>
      <c r="AF807" s="27" t="s">
        <v>1001</v>
      </c>
      <c r="AG807" s="7"/>
      <c r="AH807" s="5" t="str" cm="1">
        <f t="array" ref="AH807">LEFT(MM_BU[[#This Row],[PROJECT'#]],MIN(IFERROR(FIND({0,1,2,3,4,5,6,7,8,9,"-"},MM_BU[[#This Row],[PROJECT'#]]),""))-1)</f>
        <v>BU</v>
      </c>
      <c r="AI807" t="str">
        <f>IF(MM_BU[[#This Row],[BOM Received date]]&lt;&gt;"","BU table")</f>
        <v>BU table</v>
      </c>
      <c r="AJ807" t="str">
        <f>TEXT(MM_BU[[#This Row],[BOM Received date]],"mmmm")</f>
        <v>February</v>
      </c>
      <c r="AK807" t="str">
        <f>TEXT(MM_BU[[#This Row],[BOM Received date]],"yyyy")</f>
        <v>2024</v>
      </c>
    </row>
    <row r="808" spans="1:37" ht="28.95" customHeight="1">
      <c r="A808" s="21">
        <v>60</v>
      </c>
      <c r="B808" s="56">
        <v>45329</v>
      </c>
      <c r="C808" s="8">
        <v>70</v>
      </c>
      <c r="D808" s="8" t="s">
        <v>2196</v>
      </c>
      <c r="E808" s="23" t="s">
        <v>2197</v>
      </c>
      <c r="F808" s="350">
        <v>6185444</v>
      </c>
      <c r="G808" s="8" t="s">
        <v>24</v>
      </c>
      <c r="H808" s="24" t="s">
        <v>25</v>
      </c>
      <c r="I808" s="25">
        <v>53645</v>
      </c>
      <c r="J808" s="1639">
        <v>45330</v>
      </c>
      <c r="K808" s="26">
        <v>45332</v>
      </c>
      <c r="L808" s="340" t="s">
        <v>1058</v>
      </c>
      <c r="M808" s="27">
        <v>2</v>
      </c>
      <c r="N808" s="27" t="s">
        <v>20</v>
      </c>
      <c r="O808" s="25">
        <v>24</v>
      </c>
      <c r="P808" s="286">
        <v>14.85</v>
      </c>
      <c r="Q808" s="287">
        <v>356.4</v>
      </c>
      <c r="R808" s="25" t="s">
        <v>2461</v>
      </c>
      <c r="S808" s="25" t="s">
        <v>1058</v>
      </c>
      <c r="T808" s="26">
        <v>45337</v>
      </c>
      <c r="U808" s="26" t="s">
        <v>581</v>
      </c>
      <c r="V808" s="8" t="s">
        <v>2462</v>
      </c>
      <c r="W808" s="25" t="s">
        <v>1039</v>
      </c>
      <c r="X808" s="26">
        <v>45337</v>
      </c>
      <c r="Y808" s="25" t="s">
        <v>1068</v>
      </c>
      <c r="Z808" s="26">
        <v>45337</v>
      </c>
      <c r="AA808" s="24" t="s">
        <v>1075</v>
      </c>
      <c r="AB808" s="24" t="s">
        <v>1081</v>
      </c>
      <c r="AC808" s="26">
        <v>45351</v>
      </c>
      <c r="AD808" s="8" t="s">
        <v>22</v>
      </c>
      <c r="AE808" s="26">
        <v>45346</v>
      </c>
      <c r="AF808" s="27" t="s">
        <v>1231</v>
      </c>
      <c r="AG808" s="7"/>
      <c r="AH808" s="5" t="str" cm="1">
        <f t="array" ref="AH808">LEFT(MM_BU[[#This Row],[PROJECT'#]],MIN(IFERROR(FIND({0,1,2,3,4,5,6,7,8,9,"-"},MM_BU[[#This Row],[PROJECT'#]]),""))-1)</f>
        <v>BU</v>
      </c>
      <c r="AI808" t="str">
        <f>IF(MM_BU[[#This Row],[BOM Received date]]&lt;&gt;"","BU table")</f>
        <v>BU table</v>
      </c>
      <c r="AJ808" t="str">
        <f>TEXT(MM_BU[[#This Row],[BOM Received date]],"mmmm")</f>
        <v>February</v>
      </c>
      <c r="AK808" t="str">
        <f>TEXT(MM_BU[[#This Row],[BOM Received date]],"yyyy")</f>
        <v>2024</v>
      </c>
    </row>
    <row r="809" spans="1:37" ht="28.95" customHeight="1">
      <c r="A809" s="21">
        <v>60</v>
      </c>
      <c r="B809" s="56">
        <v>45329</v>
      </c>
      <c r="C809" s="8">
        <v>70</v>
      </c>
      <c r="D809" s="8" t="s">
        <v>2196</v>
      </c>
      <c r="E809" s="23" t="s">
        <v>2197</v>
      </c>
      <c r="F809" s="350">
        <v>6185444</v>
      </c>
      <c r="G809" s="8" t="s">
        <v>506</v>
      </c>
      <c r="H809" s="24" t="s">
        <v>523</v>
      </c>
      <c r="I809" s="25">
        <v>53650</v>
      </c>
      <c r="J809" s="1639">
        <v>45330</v>
      </c>
      <c r="K809" s="26">
        <v>45332</v>
      </c>
      <c r="L809" s="340" t="s">
        <v>1058</v>
      </c>
      <c r="M809" s="27">
        <v>4</v>
      </c>
      <c r="N809" s="27" t="s">
        <v>20</v>
      </c>
      <c r="O809" s="25">
        <v>35</v>
      </c>
      <c r="P809" s="286">
        <v>30.4</v>
      </c>
      <c r="Q809" s="287">
        <v>1064</v>
      </c>
      <c r="R809" s="25" t="s">
        <v>2461</v>
      </c>
      <c r="S809" s="25" t="s">
        <v>1058</v>
      </c>
      <c r="T809" s="26">
        <v>45337</v>
      </c>
      <c r="U809" s="26" t="s">
        <v>581</v>
      </c>
      <c r="V809" s="8" t="s">
        <v>2462</v>
      </c>
      <c r="W809" s="25" t="s">
        <v>1165</v>
      </c>
      <c r="X809" s="26">
        <v>45337</v>
      </c>
      <c r="Y809" s="25" t="s">
        <v>1068</v>
      </c>
      <c r="Z809" s="26">
        <v>45337</v>
      </c>
      <c r="AA809" s="24" t="s">
        <v>1075</v>
      </c>
      <c r="AB809" s="24" t="s">
        <v>1081</v>
      </c>
      <c r="AC809" s="26">
        <v>45351</v>
      </c>
      <c r="AD809" s="8" t="s">
        <v>22</v>
      </c>
      <c r="AE809" s="26">
        <v>45341</v>
      </c>
      <c r="AF809" s="27" t="s">
        <v>1703</v>
      </c>
      <c r="AG809" s="7"/>
      <c r="AH809" s="5" t="str" cm="1">
        <f t="array" ref="AH809">LEFT(MM_BU[[#This Row],[PROJECT'#]],MIN(IFERROR(FIND({0,1,2,3,4,5,6,7,8,9,"-"},MM_BU[[#This Row],[PROJECT'#]]),""))-1)</f>
        <v>BU</v>
      </c>
      <c r="AI809" t="str">
        <f>IF(MM_BU[[#This Row],[BOM Received date]]&lt;&gt;"","BU table")</f>
        <v>BU table</v>
      </c>
      <c r="AJ809" t="str">
        <f>TEXT(MM_BU[[#This Row],[BOM Received date]],"mmmm")</f>
        <v>February</v>
      </c>
      <c r="AK809" t="str">
        <f>TEXT(MM_BU[[#This Row],[BOM Received date]],"yyyy")</f>
        <v>2024</v>
      </c>
    </row>
    <row r="810" spans="1:37" ht="28.95" customHeight="1">
      <c r="A810" s="21">
        <v>60</v>
      </c>
      <c r="B810" s="56">
        <v>45329</v>
      </c>
      <c r="C810" s="8">
        <v>70</v>
      </c>
      <c r="D810" s="8" t="s">
        <v>2196</v>
      </c>
      <c r="E810" s="23" t="s">
        <v>2197</v>
      </c>
      <c r="F810" s="350">
        <v>6185444</v>
      </c>
      <c r="G810" s="8" t="s">
        <v>594</v>
      </c>
      <c r="H810" s="24" t="s">
        <v>595</v>
      </c>
      <c r="I810" s="25">
        <v>53651</v>
      </c>
      <c r="J810" s="1639">
        <v>45330</v>
      </c>
      <c r="K810" s="26">
        <v>45332</v>
      </c>
      <c r="L810" s="340" t="s">
        <v>1058</v>
      </c>
      <c r="M810" s="27">
        <v>3</v>
      </c>
      <c r="N810" s="27" t="s">
        <v>37</v>
      </c>
      <c r="O810" s="25">
        <v>4</v>
      </c>
      <c r="P810" s="286">
        <v>85.19</v>
      </c>
      <c r="Q810" s="287">
        <v>340.76</v>
      </c>
      <c r="R810" s="25" t="s">
        <v>2464</v>
      </c>
      <c r="S810" s="25" t="s">
        <v>1058</v>
      </c>
      <c r="T810" s="26">
        <v>45337</v>
      </c>
      <c r="U810" s="26" t="s">
        <v>581</v>
      </c>
      <c r="V810" s="8" t="s">
        <v>2465</v>
      </c>
      <c r="W810" s="25" t="s">
        <v>1019</v>
      </c>
      <c r="X810" s="26">
        <v>45342</v>
      </c>
      <c r="Y810" s="25" t="s">
        <v>1068</v>
      </c>
      <c r="Z810" s="26">
        <v>45342</v>
      </c>
      <c r="AA810" s="24" t="s">
        <v>1075</v>
      </c>
      <c r="AB810" s="24" t="s">
        <v>1070</v>
      </c>
      <c r="AC810" s="26">
        <v>45351</v>
      </c>
      <c r="AD810" s="8" t="s">
        <v>22</v>
      </c>
      <c r="AE810" s="26">
        <v>45344</v>
      </c>
      <c r="AF810" s="27" t="s">
        <v>426</v>
      </c>
      <c r="AG810" s="7"/>
      <c r="AH810" s="5" t="str" cm="1">
        <f t="array" ref="AH810">LEFT(MM_BU[[#This Row],[PROJECT'#]],MIN(IFERROR(FIND({0,1,2,3,4,5,6,7,8,9,"-"},MM_BU[[#This Row],[PROJECT'#]]),""))-1)</f>
        <v>BU</v>
      </c>
      <c r="AI810" t="str">
        <f>IF(MM_BU[[#This Row],[BOM Received date]]&lt;&gt;"","BU table")</f>
        <v>BU table</v>
      </c>
      <c r="AJ810" t="str">
        <f>TEXT(MM_BU[[#This Row],[BOM Received date]],"mmmm")</f>
        <v>February</v>
      </c>
      <c r="AK810" t="str">
        <f>TEXT(MM_BU[[#This Row],[BOM Received date]],"yyyy")</f>
        <v>2024</v>
      </c>
    </row>
    <row r="811" spans="1:37" ht="28.95" customHeight="1">
      <c r="A811" s="21">
        <v>60</v>
      </c>
      <c r="B811" s="56">
        <v>45329</v>
      </c>
      <c r="C811" s="8">
        <v>70</v>
      </c>
      <c r="D811" s="8" t="s">
        <v>2196</v>
      </c>
      <c r="E811" s="23" t="s">
        <v>2197</v>
      </c>
      <c r="F811" s="350">
        <v>6185444</v>
      </c>
      <c r="G811" s="8" t="s">
        <v>2206</v>
      </c>
      <c r="H811" s="24" t="s">
        <v>2215</v>
      </c>
      <c r="I811" s="25">
        <v>53645</v>
      </c>
      <c r="J811" s="1639">
        <v>45330</v>
      </c>
      <c r="K811" s="26">
        <v>45332</v>
      </c>
      <c r="L811" s="340" t="s">
        <v>1058</v>
      </c>
      <c r="M811" s="27">
        <v>1</v>
      </c>
      <c r="N811" s="27" t="s">
        <v>55</v>
      </c>
      <c r="O811" s="25">
        <v>2</v>
      </c>
      <c r="P811" s="286">
        <v>204.6</v>
      </c>
      <c r="Q811" s="287">
        <v>409.2</v>
      </c>
      <c r="R811" s="25" t="s">
        <v>2461</v>
      </c>
      <c r="S811" s="25" t="s">
        <v>1058</v>
      </c>
      <c r="T811" s="26">
        <v>45337</v>
      </c>
      <c r="U811" s="26" t="s">
        <v>581</v>
      </c>
      <c r="V811" s="8" t="s">
        <v>2462</v>
      </c>
      <c r="W811" s="25" t="s">
        <v>1164</v>
      </c>
      <c r="X811" s="26">
        <v>45337</v>
      </c>
      <c r="Y811" s="25" t="s">
        <v>1068</v>
      </c>
      <c r="Z811" s="26">
        <v>45337</v>
      </c>
      <c r="AA811" s="24" t="s">
        <v>1075</v>
      </c>
      <c r="AB811" s="24" t="s">
        <v>1081</v>
      </c>
      <c r="AC811" s="26">
        <v>45351</v>
      </c>
      <c r="AD811" s="8" t="s">
        <v>22</v>
      </c>
      <c r="AE811" s="26">
        <v>45341</v>
      </c>
      <c r="AF811" s="27" t="s">
        <v>425</v>
      </c>
      <c r="AG811" s="7"/>
      <c r="AH811" s="5" t="str" cm="1">
        <f t="array" ref="AH811">LEFT(MM_BU[[#This Row],[PROJECT'#]],MIN(IFERROR(FIND({0,1,2,3,4,5,6,7,8,9,"-"},MM_BU[[#This Row],[PROJECT'#]]),""))-1)</f>
        <v>BU</v>
      </c>
      <c r="AI811" t="str">
        <f>IF(MM_BU[[#This Row],[BOM Received date]]&lt;&gt;"","BU table")</f>
        <v>BU table</v>
      </c>
      <c r="AJ811" t="str">
        <f>TEXT(MM_BU[[#This Row],[BOM Received date]],"mmmm")</f>
        <v>February</v>
      </c>
      <c r="AK811" t="str">
        <f>TEXT(MM_BU[[#This Row],[BOM Received date]],"yyyy")</f>
        <v>2024</v>
      </c>
    </row>
    <row r="812" spans="1:37" ht="28.95" customHeight="1">
      <c r="A812" s="21">
        <v>60</v>
      </c>
      <c r="B812" s="56">
        <v>45329</v>
      </c>
      <c r="C812" s="8">
        <v>70</v>
      </c>
      <c r="D812" s="8" t="s">
        <v>2196</v>
      </c>
      <c r="E812" s="23" t="s">
        <v>2197</v>
      </c>
      <c r="F812" s="350">
        <v>6185444</v>
      </c>
      <c r="G812" s="8" t="s">
        <v>1689</v>
      </c>
      <c r="H812" s="24" t="s">
        <v>2216</v>
      </c>
      <c r="I812" s="25">
        <v>53650</v>
      </c>
      <c r="J812" s="1639">
        <v>45330</v>
      </c>
      <c r="K812" s="26">
        <v>45332</v>
      </c>
      <c r="L812" s="340" t="s">
        <v>1058</v>
      </c>
      <c r="M812" s="27">
        <v>3</v>
      </c>
      <c r="N812" s="27" t="s">
        <v>20</v>
      </c>
      <c r="O812" s="25">
        <v>10</v>
      </c>
      <c r="P812" s="286">
        <v>14.8</v>
      </c>
      <c r="Q812" s="287">
        <v>148</v>
      </c>
      <c r="R812" s="25" t="s">
        <v>2461</v>
      </c>
      <c r="S812" s="25" t="s">
        <v>1058</v>
      </c>
      <c r="T812" s="26">
        <v>45337</v>
      </c>
      <c r="U812" s="26" t="s">
        <v>581</v>
      </c>
      <c r="V812" s="8" t="s">
        <v>2462</v>
      </c>
      <c r="W812" s="25" t="s">
        <v>1171</v>
      </c>
      <c r="X812" s="26">
        <v>45337</v>
      </c>
      <c r="Y812" s="25" t="s">
        <v>1068</v>
      </c>
      <c r="Z812" s="26">
        <v>45337</v>
      </c>
      <c r="AA812" s="24" t="s">
        <v>1075</v>
      </c>
      <c r="AB812" s="24" t="s">
        <v>1081</v>
      </c>
      <c r="AC812" s="26">
        <v>45365</v>
      </c>
      <c r="AD812" s="8" t="s">
        <v>22</v>
      </c>
      <c r="AE812" s="26">
        <v>45341</v>
      </c>
      <c r="AF812" s="27" t="s">
        <v>1001</v>
      </c>
      <c r="AG812" s="7"/>
      <c r="AH812" s="5" t="str" cm="1">
        <f t="array" ref="AH812">LEFT(MM_BU[[#This Row],[PROJECT'#]],MIN(IFERROR(FIND({0,1,2,3,4,5,6,7,8,9,"-"},MM_BU[[#This Row],[PROJECT'#]]),""))-1)</f>
        <v>BU</v>
      </c>
      <c r="AI812" t="str">
        <f>IF(MM_BU[[#This Row],[BOM Received date]]&lt;&gt;"","BU table")</f>
        <v>BU table</v>
      </c>
      <c r="AJ812" t="str">
        <f>TEXT(MM_BU[[#This Row],[BOM Received date]],"mmmm")</f>
        <v>February</v>
      </c>
      <c r="AK812" t="str">
        <f>TEXT(MM_BU[[#This Row],[BOM Received date]],"yyyy")</f>
        <v>2024</v>
      </c>
    </row>
    <row r="813" spans="1:37" ht="28.95" customHeight="1">
      <c r="A813" s="21">
        <v>60</v>
      </c>
      <c r="B813" s="56">
        <v>45329</v>
      </c>
      <c r="C813" s="8">
        <v>70</v>
      </c>
      <c r="D813" s="8" t="s">
        <v>2196</v>
      </c>
      <c r="E813" s="23" t="s">
        <v>2197</v>
      </c>
      <c r="F813" s="350">
        <v>6185444</v>
      </c>
      <c r="G813" s="8" t="s">
        <v>2207</v>
      </c>
      <c r="H813" s="24" t="s">
        <v>2217</v>
      </c>
      <c r="I813" s="25">
        <v>53652</v>
      </c>
      <c r="J813" s="1639">
        <v>45330</v>
      </c>
      <c r="K813" s="26">
        <v>45332</v>
      </c>
      <c r="L813" s="340" t="s">
        <v>1058</v>
      </c>
      <c r="M813" s="27">
        <v>2</v>
      </c>
      <c r="N813" s="27" t="s">
        <v>21</v>
      </c>
      <c r="O813" s="25">
        <v>7</v>
      </c>
      <c r="P813" s="286">
        <v>41.9</v>
      </c>
      <c r="Q813" s="287">
        <v>293.3</v>
      </c>
      <c r="R813" s="25" t="s">
        <v>2461</v>
      </c>
      <c r="S813" s="25" t="s">
        <v>1058</v>
      </c>
      <c r="T813" s="26">
        <v>45337</v>
      </c>
      <c r="U813" s="26" t="s">
        <v>581</v>
      </c>
      <c r="V813" s="8" t="s">
        <v>2462</v>
      </c>
      <c r="W813" s="25" t="s">
        <v>1036</v>
      </c>
      <c r="X813" s="26">
        <v>45337</v>
      </c>
      <c r="Y813" s="25" t="s">
        <v>1068</v>
      </c>
      <c r="Z813" s="26">
        <v>45337</v>
      </c>
      <c r="AA813" s="24" t="s">
        <v>1075</v>
      </c>
      <c r="AB813" s="24" t="s">
        <v>1081</v>
      </c>
      <c r="AC813" s="26">
        <v>45351</v>
      </c>
      <c r="AD813" s="8" t="s">
        <v>22</v>
      </c>
      <c r="AE813" s="26">
        <v>45341</v>
      </c>
      <c r="AF813" s="27" t="s">
        <v>1160</v>
      </c>
      <c r="AG813" s="7"/>
      <c r="AH813" s="5" t="str" cm="1">
        <f t="array" ref="AH813">LEFT(MM_BU[[#This Row],[PROJECT'#]],MIN(IFERROR(FIND({0,1,2,3,4,5,6,7,8,9,"-"},MM_BU[[#This Row],[PROJECT'#]]),""))-1)</f>
        <v>BU</v>
      </c>
      <c r="AI813" t="str">
        <f>IF(MM_BU[[#This Row],[BOM Received date]]&lt;&gt;"","BU table")</f>
        <v>BU table</v>
      </c>
      <c r="AJ813" t="str">
        <f>TEXT(MM_BU[[#This Row],[BOM Received date]],"mmmm")</f>
        <v>February</v>
      </c>
      <c r="AK813" t="str">
        <f>TEXT(MM_BU[[#This Row],[BOM Received date]],"yyyy")</f>
        <v>2024</v>
      </c>
    </row>
    <row r="814" spans="1:37" ht="28.95" customHeight="1">
      <c r="A814" s="21">
        <v>60</v>
      </c>
      <c r="B814" s="56">
        <v>45329</v>
      </c>
      <c r="C814" s="8">
        <v>70</v>
      </c>
      <c r="D814" s="8" t="s">
        <v>2196</v>
      </c>
      <c r="E814" s="23" t="s">
        <v>2197</v>
      </c>
      <c r="F814" s="350">
        <v>6185444</v>
      </c>
      <c r="G814" s="8" t="s">
        <v>2208</v>
      </c>
      <c r="H814" s="24" t="s">
        <v>2218</v>
      </c>
      <c r="I814" s="25">
        <v>53643</v>
      </c>
      <c r="J814" s="1639">
        <v>45330</v>
      </c>
      <c r="K814" s="26">
        <v>45332</v>
      </c>
      <c r="L814" s="340" t="s">
        <v>1058</v>
      </c>
      <c r="M814" s="27">
        <v>2</v>
      </c>
      <c r="N814" s="27" t="s">
        <v>21</v>
      </c>
      <c r="O814" s="25">
        <v>3</v>
      </c>
      <c r="P814" s="286">
        <v>422.4</v>
      </c>
      <c r="Q814" s="287">
        <v>1267.2</v>
      </c>
      <c r="R814" s="25" t="s">
        <v>2461</v>
      </c>
      <c r="S814" s="25" t="s">
        <v>1058</v>
      </c>
      <c r="T814" s="26">
        <v>45337</v>
      </c>
      <c r="U814" s="26" t="s">
        <v>581</v>
      </c>
      <c r="V814" s="8" t="s">
        <v>2462</v>
      </c>
      <c r="W814" s="25" t="s">
        <v>1326</v>
      </c>
      <c r="X814" s="26">
        <v>45337</v>
      </c>
      <c r="Y814" s="25" t="s">
        <v>1068</v>
      </c>
      <c r="Z814" s="26">
        <v>45337</v>
      </c>
      <c r="AA814" s="24" t="s">
        <v>1075</v>
      </c>
      <c r="AB814" s="24" t="s">
        <v>1081</v>
      </c>
      <c r="AC814" s="26">
        <v>45358</v>
      </c>
      <c r="AD814" s="8" t="s">
        <v>22</v>
      </c>
      <c r="AE814" s="26">
        <v>45341</v>
      </c>
      <c r="AF814" s="27" t="s">
        <v>428</v>
      </c>
      <c r="AG814" s="7"/>
      <c r="AH814" s="5" t="str" cm="1">
        <f t="array" ref="AH814">LEFT(MM_BU[[#This Row],[PROJECT'#]],MIN(IFERROR(FIND({0,1,2,3,4,5,6,7,8,9,"-"},MM_BU[[#This Row],[PROJECT'#]]),""))-1)</f>
        <v>BU</v>
      </c>
      <c r="AI814" t="str">
        <f>IF(MM_BU[[#This Row],[BOM Received date]]&lt;&gt;"","BU table")</f>
        <v>BU table</v>
      </c>
      <c r="AJ814" t="str">
        <f>TEXT(MM_BU[[#This Row],[BOM Received date]],"mmmm")</f>
        <v>February</v>
      </c>
      <c r="AK814" t="str">
        <f>TEXT(MM_BU[[#This Row],[BOM Received date]],"yyyy")</f>
        <v>2024</v>
      </c>
    </row>
    <row r="815" spans="1:37" ht="39" customHeight="1">
      <c r="A815" s="21">
        <v>60</v>
      </c>
      <c r="B815" s="56">
        <v>45329</v>
      </c>
      <c r="C815" s="8">
        <v>70</v>
      </c>
      <c r="D815" s="8" t="s">
        <v>2196</v>
      </c>
      <c r="E815" s="23" t="s">
        <v>2197</v>
      </c>
      <c r="F815" s="350">
        <v>6185444</v>
      </c>
      <c r="G815" s="8" t="s">
        <v>2219</v>
      </c>
      <c r="H815" s="24" t="s">
        <v>2221</v>
      </c>
      <c r="I815" s="25">
        <v>53650</v>
      </c>
      <c r="J815" s="1639">
        <v>45330</v>
      </c>
      <c r="K815" s="26">
        <v>45332</v>
      </c>
      <c r="L815" s="340" t="s">
        <v>1058</v>
      </c>
      <c r="M815" s="27">
        <v>2</v>
      </c>
      <c r="N815" s="27" t="s">
        <v>20</v>
      </c>
      <c r="O815" s="25">
        <v>5</v>
      </c>
      <c r="P815" s="286">
        <v>607.70000000000005</v>
      </c>
      <c r="Q815" s="287">
        <v>3038.5</v>
      </c>
      <c r="R815" s="25" t="s">
        <v>2461</v>
      </c>
      <c r="S815" s="25" t="s">
        <v>1058</v>
      </c>
      <c r="T815" s="26">
        <v>45337</v>
      </c>
      <c r="U815" s="26" t="s">
        <v>581</v>
      </c>
      <c r="V815" s="8" t="s">
        <v>2462</v>
      </c>
      <c r="W815" s="25" t="s">
        <v>1176</v>
      </c>
      <c r="X815" s="26">
        <v>45337</v>
      </c>
      <c r="Y815" s="25" t="s">
        <v>1068</v>
      </c>
      <c r="Z815" s="26">
        <v>45337</v>
      </c>
      <c r="AA815" s="24" t="s">
        <v>1075</v>
      </c>
      <c r="AB815" s="24" t="s">
        <v>1081</v>
      </c>
      <c r="AC815" s="26">
        <v>45372</v>
      </c>
      <c r="AD815" s="8" t="s">
        <v>22</v>
      </c>
      <c r="AE815" s="26">
        <v>45370</v>
      </c>
      <c r="AF815" s="27" t="s">
        <v>429</v>
      </c>
      <c r="AG815" s="7"/>
      <c r="AH815" s="5" t="str" cm="1">
        <f t="array" ref="AH815">LEFT(MM_BU[[#This Row],[PROJECT'#]],MIN(IFERROR(FIND({0,1,2,3,4,5,6,7,8,9,"-"},MM_BU[[#This Row],[PROJECT'#]]),""))-1)</f>
        <v>BU</v>
      </c>
      <c r="AI815" t="str">
        <f>IF(MM_BU[[#This Row],[BOM Received date]]&lt;&gt;"","BU table")</f>
        <v>BU table</v>
      </c>
      <c r="AJ815" t="str">
        <f>TEXT(MM_BU[[#This Row],[BOM Received date]],"mmmm")</f>
        <v>February</v>
      </c>
      <c r="AK815" t="str">
        <f>TEXT(MM_BU[[#This Row],[BOM Received date]],"yyyy")</f>
        <v>2024</v>
      </c>
    </row>
    <row r="816" spans="1:37" ht="39.75" customHeight="1">
      <c r="A816" s="21">
        <v>60</v>
      </c>
      <c r="B816" s="56">
        <v>45329</v>
      </c>
      <c r="C816" s="8">
        <v>70</v>
      </c>
      <c r="D816" s="8" t="s">
        <v>2196</v>
      </c>
      <c r="E816" s="23" t="s">
        <v>2197</v>
      </c>
      <c r="F816" s="350">
        <v>6185444</v>
      </c>
      <c r="G816" s="8" t="s">
        <v>2220</v>
      </c>
      <c r="H816" s="24" t="s">
        <v>2222</v>
      </c>
      <c r="I816" s="25">
        <v>53648</v>
      </c>
      <c r="J816" s="1639">
        <v>45330</v>
      </c>
      <c r="K816" s="26">
        <v>45332</v>
      </c>
      <c r="L816" s="340" t="s">
        <v>1058</v>
      </c>
      <c r="M816" s="27">
        <v>1</v>
      </c>
      <c r="N816" s="27" t="s">
        <v>20</v>
      </c>
      <c r="O816" s="25">
        <v>5</v>
      </c>
      <c r="P816" s="286">
        <v>602.6</v>
      </c>
      <c r="Q816" s="287">
        <v>3013</v>
      </c>
      <c r="R816" s="25" t="s">
        <v>2461</v>
      </c>
      <c r="S816" s="25" t="s">
        <v>1058</v>
      </c>
      <c r="T816" s="26">
        <v>45337</v>
      </c>
      <c r="U816" s="26" t="s">
        <v>581</v>
      </c>
      <c r="V816" s="8" t="s">
        <v>2462</v>
      </c>
      <c r="W816" s="25" t="s">
        <v>1178</v>
      </c>
      <c r="X816" s="26">
        <v>45337</v>
      </c>
      <c r="Y816" s="25" t="s">
        <v>1068</v>
      </c>
      <c r="Z816" s="26">
        <v>45337</v>
      </c>
      <c r="AA816" s="24" t="s">
        <v>1075</v>
      </c>
      <c r="AB816" s="24" t="s">
        <v>1081</v>
      </c>
      <c r="AC816" s="26">
        <v>45351</v>
      </c>
      <c r="AD816" s="8" t="s">
        <v>22</v>
      </c>
      <c r="AE816" s="26">
        <v>45341</v>
      </c>
      <c r="AF816" s="27" t="s">
        <v>429</v>
      </c>
      <c r="AG816" s="7"/>
      <c r="AH816" s="5" t="str" cm="1">
        <f t="array" ref="AH816">LEFT(MM_BU[[#This Row],[PROJECT'#]],MIN(IFERROR(FIND({0,1,2,3,4,5,6,7,8,9,"-"},MM_BU[[#This Row],[PROJECT'#]]),""))-1)</f>
        <v>BU</v>
      </c>
      <c r="AI816" t="str">
        <f>IF(MM_BU[[#This Row],[BOM Received date]]&lt;&gt;"","BU table")</f>
        <v>BU table</v>
      </c>
      <c r="AJ816" t="str">
        <f>TEXT(MM_BU[[#This Row],[BOM Received date]],"mmmm")</f>
        <v>February</v>
      </c>
      <c r="AK816" t="str">
        <f>TEXT(MM_BU[[#This Row],[BOM Received date]],"yyyy")</f>
        <v>2024</v>
      </c>
    </row>
    <row r="817" spans="1:37" ht="28.95" customHeight="1">
      <c r="A817" s="21">
        <v>60</v>
      </c>
      <c r="B817" s="56">
        <v>45329</v>
      </c>
      <c r="C817" s="8">
        <v>70</v>
      </c>
      <c r="D817" s="8" t="s">
        <v>2196</v>
      </c>
      <c r="E817" s="23" t="s">
        <v>2197</v>
      </c>
      <c r="F817" s="350">
        <v>6185444</v>
      </c>
      <c r="G817" s="8" t="s">
        <v>474</v>
      </c>
      <c r="H817" s="24" t="s">
        <v>475</v>
      </c>
      <c r="I817" s="25">
        <v>53651</v>
      </c>
      <c r="J817" s="1639">
        <v>45330</v>
      </c>
      <c r="K817" s="26">
        <v>45332</v>
      </c>
      <c r="L817" s="340" t="s">
        <v>1058</v>
      </c>
      <c r="M817" s="27">
        <v>2</v>
      </c>
      <c r="N817" s="27" t="s">
        <v>37</v>
      </c>
      <c r="O817" s="25">
        <v>2</v>
      </c>
      <c r="P817" s="286">
        <v>41.4</v>
      </c>
      <c r="Q817" s="287">
        <v>82.8</v>
      </c>
      <c r="R817" s="25" t="s">
        <v>2464</v>
      </c>
      <c r="S817" s="25" t="s">
        <v>1058</v>
      </c>
      <c r="T817" s="26">
        <v>45337</v>
      </c>
      <c r="U817" s="26" t="s">
        <v>581</v>
      </c>
      <c r="V817" s="8" t="s">
        <v>2465</v>
      </c>
      <c r="W817" s="25" t="s">
        <v>1018</v>
      </c>
      <c r="X817" s="26">
        <v>45342</v>
      </c>
      <c r="Y817" s="25" t="s">
        <v>1068</v>
      </c>
      <c r="Z817" s="26">
        <v>45342</v>
      </c>
      <c r="AA817" s="24" t="s">
        <v>1075</v>
      </c>
      <c r="AB817" s="24" t="s">
        <v>1070</v>
      </c>
      <c r="AC817" s="26">
        <v>45351</v>
      </c>
      <c r="AD817" s="8" t="s">
        <v>22</v>
      </c>
      <c r="AE817" s="26" t="s">
        <v>581</v>
      </c>
      <c r="AF817" s="27" t="s">
        <v>581</v>
      </c>
      <c r="AG817" s="7"/>
      <c r="AH817" s="5" t="str" cm="1">
        <f t="array" ref="AH817">LEFT(MM_BU[[#This Row],[PROJECT'#]],MIN(IFERROR(FIND({0,1,2,3,4,5,6,7,8,9,"-"},MM_BU[[#This Row],[PROJECT'#]]),""))-1)</f>
        <v>BU</v>
      </c>
      <c r="AI817" t="str">
        <f>IF(MM_BU[[#This Row],[BOM Received date]]&lt;&gt;"","BU table")</f>
        <v>BU table</v>
      </c>
      <c r="AJ817" t="str">
        <f>TEXT(MM_BU[[#This Row],[BOM Received date]],"mmmm")</f>
        <v>February</v>
      </c>
      <c r="AK817" t="str">
        <f>TEXT(MM_BU[[#This Row],[BOM Received date]],"yyyy")</f>
        <v>2024</v>
      </c>
    </row>
    <row r="818" spans="1:37" ht="28.95" customHeight="1">
      <c r="A818" s="21">
        <v>60</v>
      </c>
      <c r="B818" s="56">
        <v>45329</v>
      </c>
      <c r="C818" s="8">
        <v>90</v>
      </c>
      <c r="D818" s="8" t="s">
        <v>2196</v>
      </c>
      <c r="E818" s="23" t="s">
        <v>2197</v>
      </c>
      <c r="F818" s="350">
        <v>6185444</v>
      </c>
      <c r="G818" s="8" t="s">
        <v>2223</v>
      </c>
      <c r="H818" s="24" t="s">
        <v>2231</v>
      </c>
      <c r="I818" s="25">
        <v>53677</v>
      </c>
      <c r="J818" s="1639">
        <v>45330</v>
      </c>
      <c r="K818" s="26">
        <v>45332</v>
      </c>
      <c r="L818" s="340" t="s">
        <v>1058</v>
      </c>
      <c r="M818" s="27">
        <v>1</v>
      </c>
      <c r="N818" s="27" t="s">
        <v>20</v>
      </c>
      <c r="O818" s="25">
        <v>28</v>
      </c>
      <c r="P818" s="286">
        <v>70</v>
      </c>
      <c r="Q818" s="287">
        <v>1960</v>
      </c>
      <c r="R818" s="25" t="s">
        <v>2463</v>
      </c>
      <c r="S818" s="25" t="s">
        <v>1059</v>
      </c>
      <c r="T818" s="26">
        <v>45366</v>
      </c>
      <c r="U818" s="26">
        <v>45338</v>
      </c>
      <c r="V818" s="8" t="s">
        <v>2610</v>
      </c>
      <c r="W818" s="25" t="s">
        <v>1016</v>
      </c>
      <c r="X818" s="26">
        <v>45344</v>
      </c>
      <c r="Y818" s="25" t="s">
        <v>1068</v>
      </c>
      <c r="Z818" s="26">
        <v>45344</v>
      </c>
      <c r="AA818" s="24" t="s">
        <v>1075</v>
      </c>
      <c r="AB818" s="24" t="s">
        <v>1089</v>
      </c>
      <c r="AC818" s="26">
        <v>45372</v>
      </c>
      <c r="AD818" s="8" t="s">
        <v>22</v>
      </c>
      <c r="AE818" s="26">
        <v>45353</v>
      </c>
      <c r="AF818" s="27" t="s">
        <v>1024</v>
      </c>
      <c r="AG818" s="221"/>
      <c r="AH818" s="5" t="str" cm="1">
        <f t="array" ref="AH818">LEFT(MM_BU[[#This Row],[PROJECT'#]],MIN(IFERROR(FIND({0,1,2,3,4,5,6,7,8,9,"-"},MM_BU[[#This Row],[PROJECT'#]]),""))-1)</f>
        <v>BU</v>
      </c>
      <c r="AI818" t="str">
        <f>IF(MM_BU[[#This Row],[BOM Received date]]&lt;&gt;"","BU table")</f>
        <v>BU table</v>
      </c>
      <c r="AJ818" t="str">
        <f>TEXT(MM_BU[[#This Row],[BOM Received date]],"mmmm")</f>
        <v>February</v>
      </c>
      <c r="AK818" t="str">
        <f>TEXT(MM_BU[[#This Row],[BOM Received date]],"yyyy")</f>
        <v>2024</v>
      </c>
    </row>
    <row r="819" spans="1:37" ht="28.95" customHeight="1">
      <c r="A819" s="21">
        <v>60</v>
      </c>
      <c r="B819" s="56">
        <v>45329</v>
      </c>
      <c r="C819" s="8">
        <v>70</v>
      </c>
      <c r="D819" s="8" t="s">
        <v>2196</v>
      </c>
      <c r="E819" s="23" t="s">
        <v>2197</v>
      </c>
      <c r="F819" s="350">
        <v>6185444</v>
      </c>
      <c r="G819" s="8" t="s">
        <v>2224</v>
      </c>
      <c r="H819" s="24" t="s">
        <v>2232</v>
      </c>
      <c r="I819" s="25">
        <v>53653</v>
      </c>
      <c r="J819" s="1639">
        <v>45330</v>
      </c>
      <c r="K819" s="26">
        <v>45332</v>
      </c>
      <c r="L819" s="340" t="s">
        <v>1058</v>
      </c>
      <c r="M819" s="27">
        <v>1</v>
      </c>
      <c r="N819" s="27" t="s">
        <v>20</v>
      </c>
      <c r="O819" s="25">
        <v>300</v>
      </c>
      <c r="P819" s="286">
        <v>3.14</v>
      </c>
      <c r="Q819" s="287">
        <v>942</v>
      </c>
      <c r="R819" s="25" t="s">
        <v>2463</v>
      </c>
      <c r="S819" s="25" t="s">
        <v>1059</v>
      </c>
      <c r="T819" s="26">
        <v>45366</v>
      </c>
      <c r="U819" s="26">
        <v>45338</v>
      </c>
      <c r="V819" s="8" t="s">
        <v>2610</v>
      </c>
      <c r="W819" s="25" t="s">
        <v>1003</v>
      </c>
      <c r="X819" s="26">
        <v>45344</v>
      </c>
      <c r="Y819" s="25" t="s">
        <v>1068</v>
      </c>
      <c r="Z819" s="26">
        <v>45344</v>
      </c>
      <c r="AA819" s="24" t="s">
        <v>1075</v>
      </c>
      <c r="AB819" s="24" t="s">
        <v>1089</v>
      </c>
      <c r="AC819" s="26">
        <v>45358</v>
      </c>
      <c r="AD819" s="8" t="s">
        <v>22</v>
      </c>
      <c r="AE819" s="26">
        <v>45347</v>
      </c>
      <c r="AF819" s="27" t="s">
        <v>1553</v>
      </c>
      <c r="AG819" s="7"/>
      <c r="AH819" s="5" t="str" cm="1">
        <f t="array" ref="AH819">LEFT(MM_BU[[#This Row],[PROJECT'#]],MIN(IFERROR(FIND({0,1,2,3,4,5,6,7,8,9,"-"},MM_BU[[#This Row],[PROJECT'#]]),""))-1)</f>
        <v>BU</v>
      </c>
      <c r="AI819" t="str">
        <f>IF(MM_BU[[#This Row],[BOM Received date]]&lt;&gt;"","BU table")</f>
        <v>BU table</v>
      </c>
      <c r="AJ819" t="str">
        <f>TEXT(MM_BU[[#This Row],[BOM Received date]],"mmmm")</f>
        <v>February</v>
      </c>
      <c r="AK819" t="str">
        <f>TEXT(MM_BU[[#This Row],[BOM Received date]],"yyyy")</f>
        <v>2024</v>
      </c>
    </row>
    <row r="820" spans="1:37" ht="28.95" customHeight="1">
      <c r="A820" s="21">
        <v>60</v>
      </c>
      <c r="B820" s="56">
        <v>45329</v>
      </c>
      <c r="C820" s="8">
        <v>70</v>
      </c>
      <c r="D820" s="8" t="s">
        <v>2196</v>
      </c>
      <c r="E820" s="23" t="s">
        <v>2197</v>
      </c>
      <c r="F820" s="350">
        <v>6185444</v>
      </c>
      <c r="G820" s="8" t="s">
        <v>2225</v>
      </c>
      <c r="H820" s="24" t="s">
        <v>2233</v>
      </c>
      <c r="I820" s="25">
        <v>53653</v>
      </c>
      <c r="J820" s="1639">
        <v>45330</v>
      </c>
      <c r="K820" s="26">
        <v>45332</v>
      </c>
      <c r="L820" s="340" t="s">
        <v>1058</v>
      </c>
      <c r="M820" s="27">
        <v>5</v>
      </c>
      <c r="N820" s="27" t="s">
        <v>55</v>
      </c>
      <c r="O820" s="25">
        <v>5</v>
      </c>
      <c r="P820" s="286">
        <v>11.29</v>
      </c>
      <c r="Q820" s="287">
        <v>56.45</v>
      </c>
      <c r="R820" s="25" t="s">
        <v>2463</v>
      </c>
      <c r="S820" s="25" t="s">
        <v>1059</v>
      </c>
      <c r="T820" s="26">
        <v>45366</v>
      </c>
      <c r="U820" s="26">
        <v>45338</v>
      </c>
      <c r="V820" s="8" t="s">
        <v>2610</v>
      </c>
      <c r="W820" s="25" t="s">
        <v>1008</v>
      </c>
      <c r="X820" s="26">
        <v>45344</v>
      </c>
      <c r="Y820" s="25" t="s">
        <v>1068</v>
      </c>
      <c r="Z820" s="26">
        <v>45344</v>
      </c>
      <c r="AA820" s="24" t="s">
        <v>1075</v>
      </c>
      <c r="AB820" s="24" t="s">
        <v>1089</v>
      </c>
      <c r="AC820" s="26">
        <v>45382</v>
      </c>
      <c r="AD820" s="8" t="s">
        <v>22</v>
      </c>
      <c r="AE820" s="26">
        <v>45360</v>
      </c>
      <c r="AF820" s="27" t="s">
        <v>429</v>
      </c>
      <c r="AG820" s="7"/>
      <c r="AH820" s="5" t="str" cm="1">
        <f t="array" ref="AH820">LEFT(MM_BU[[#This Row],[PROJECT'#]],MIN(IFERROR(FIND({0,1,2,3,4,5,6,7,8,9,"-"},MM_BU[[#This Row],[PROJECT'#]]),""))-1)</f>
        <v>BU</v>
      </c>
      <c r="AI820" t="str">
        <f>IF(MM_BU[[#This Row],[BOM Received date]]&lt;&gt;"","BU table")</f>
        <v>BU table</v>
      </c>
      <c r="AJ820" t="str">
        <f>TEXT(MM_BU[[#This Row],[BOM Received date]],"mmmm")</f>
        <v>February</v>
      </c>
      <c r="AK820" t="str">
        <f>TEXT(MM_BU[[#This Row],[BOM Received date]],"yyyy")</f>
        <v>2024</v>
      </c>
    </row>
    <row r="821" spans="1:37" ht="28.95" customHeight="1">
      <c r="A821" s="21">
        <v>60</v>
      </c>
      <c r="B821" s="56">
        <v>45329</v>
      </c>
      <c r="C821" s="8">
        <v>70</v>
      </c>
      <c r="D821" s="8" t="s">
        <v>2196</v>
      </c>
      <c r="E821" s="23" t="s">
        <v>2197</v>
      </c>
      <c r="F821" s="350">
        <v>6185444</v>
      </c>
      <c r="G821" s="8" t="s">
        <v>2226</v>
      </c>
      <c r="H821" s="24" t="s">
        <v>2234</v>
      </c>
      <c r="I821" s="25">
        <v>53653</v>
      </c>
      <c r="J821" s="1639">
        <v>45330</v>
      </c>
      <c r="K821" s="26">
        <v>45332</v>
      </c>
      <c r="L821" s="340" t="s">
        <v>1058</v>
      </c>
      <c r="M821" s="27">
        <v>4</v>
      </c>
      <c r="N821" s="27" t="s">
        <v>20</v>
      </c>
      <c r="O821" s="25">
        <v>1</v>
      </c>
      <c r="P821" s="286">
        <v>25.66</v>
      </c>
      <c r="Q821" s="287">
        <v>25.66</v>
      </c>
      <c r="R821" s="25" t="s">
        <v>2463</v>
      </c>
      <c r="S821" s="25" t="s">
        <v>1059</v>
      </c>
      <c r="T821" s="26">
        <v>45366</v>
      </c>
      <c r="U821" s="26">
        <v>45338</v>
      </c>
      <c r="V821" s="8" t="s">
        <v>2610</v>
      </c>
      <c r="W821" s="25" t="s">
        <v>1007</v>
      </c>
      <c r="X821" s="26">
        <v>45344</v>
      </c>
      <c r="Y821" s="25" t="s">
        <v>1068</v>
      </c>
      <c r="Z821" s="26">
        <v>45344</v>
      </c>
      <c r="AA821" s="24" t="s">
        <v>1075</v>
      </c>
      <c r="AB821" s="24" t="s">
        <v>1089</v>
      </c>
      <c r="AC821" s="26">
        <v>45382</v>
      </c>
      <c r="AD821" s="8" t="s">
        <v>22</v>
      </c>
      <c r="AE821" s="26">
        <v>45360</v>
      </c>
      <c r="AF821" s="27" t="s">
        <v>424</v>
      </c>
      <c r="AG821" s="7"/>
      <c r="AH821" s="5" t="str" cm="1">
        <f t="array" ref="AH821">LEFT(MM_BU[[#This Row],[PROJECT'#]],MIN(IFERROR(FIND({0,1,2,3,4,5,6,7,8,9,"-"},MM_BU[[#This Row],[PROJECT'#]]),""))-1)</f>
        <v>BU</v>
      </c>
      <c r="AI821" t="str">
        <f>IF(MM_BU[[#This Row],[BOM Received date]]&lt;&gt;"","BU table")</f>
        <v>BU table</v>
      </c>
      <c r="AJ821" t="str">
        <f>TEXT(MM_BU[[#This Row],[BOM Received date]],"mmmm")</f>
        <v>February</v>
      </c>
      <c r="AK821" t="str">
        <f>TEXT(MM_BU[[#This Row],[BOM Received date]],"yyyy")</f>
        <v>2024</v>
      </c>
    </row>
    <row r="822" spans="1:37" ht="28.95" customHeight="1">
      <c r="A822" s="21">
        <v>60</v>
      </c>
      <c r="B822" s="56">
        <v>45329</v>
      </c>
      <c r="C822" s="8">
        <v>70</v>
      </c>
      <c r="D822" s="8" t="s">
        <v>2196</v>
      </c>
      <c r="E822" s="23" t="s">
        <v>2197</v>
      </c>
      <c r="F822" s="350">
        <v>6185444</v>
      </c>
      <c r="G822" s="8" t="s">
        <v>2227</v>
      </c>
      <c r="H822" s="24" t="s">
        <v>2235</v>
      </c>
      <c r="I822" s="25">
        <v>53653</v>
      </c>
      <c r="J822" s="1639">
        <v>45330</v>
      </c>
      <c r="K822" s="26">
        <v>45332</v>
      </c>
      <c r="L822" s="340" t="s">
        <v>1058</v>
      </c>
      <c r="M822" s="27">
        <v>3</v>
      </c>
      <c r="N822" s="27" t="s">
        <v>20</v>
      </c>
      <c r="O822" s="25">
        <v>10</v>
      </c>
      <c r="P822" s="286">
        <v>18.149999999999999</v>
      </c>
      <c r="Q822" s="287">
        <v>181.5</v>
      </c>
      <c r="R822" s="25" t="s">
        <v>2463</v>
      </c>
      <c r="S822" s="25" t="s">
        <v>1059</v>
      </c>
      <c r="T822" s="26">
        <v>45366</v>
      </c>
      <c r="U822" s="26">
        <v>45338</v>
      </c>
      <c r="V822" s="8" t="s">
        <v>2610</v>
      </c>
      <c r="W822" s="25" t="s">
        <v>1006</v>
      </c>
      <c r="X822" s="26">
        <v>45344</v>
      </c>
      <c r="Y822" s="25" t="s">
        <v>1068</v>
      </c>
      <c r="Z822" s="26">
        <v>45344</v>
      </c>
      <c r="AA822" s="24" t="s">
        <v>1075</v>
      </c>
      <c r="AB822" s="24" t="s">
        <v>1089</v>
      </c>
      <c r="AC822" s="26">
        <v>45372</v>
      </c>
      <c r="AD822" s="8" t="s">
        <v>22</v>
      </c>
      <c r="AE822" s="26">
        <v>45347</v>
      </c>
      <c r="AF822" s="27" t="s">
        <v>1001</v>
      </c>
      <c r="AG822" s="7"/>
      <c r="AH822" s="5" t="str" cm="1">
        <f t="array" ref="AH822">LEFT(MM_BU[[#This Row],[PROJECT'#]],MIN(IFERROR(FIND({0,1,2,3,4,5,6,7,8,9,"-"},MM_BU[[#This Row],[PROJECT'#]]),""))-1)</f>
        <v>BU</v>
      </c>
      <c r="AI822" t="str">
        <f>IF(MM_BU[[#This Row],[BOM Received date]]&lt;&gt;"","BU table")</f>
        <v>BU table</v>
      </c>
      <c r="AJ822" t="str">
        <f>TEXT(MM_BU[[#This Row],[BOM Received date]],"mmmm")</f>
        <v>February</v>
      </c>
      <c r="AK822" t="str">
        <f>TEXT(MM_BU[[#This Row],[BOM Received date]],"yyyy")</f>
        <v>2024</v>
      </c>
    </row>
    <row r="823" spans="1:37" ht="28.95" customHeight="1">
      <c r="A823" s="21">
        <v>60</v>
      </c>
      <c r="B823" s="56">
        <v>45329</v>
      </c>
      <c r="C823" s="8">
        <v>70</v>
      </c>
      <c r="D823" s="8" t="s">
        <v>2196</v>
      </c>
      <c r="E823" s="23" t="s">
        <v>2197</v>
      </c>
      <c r="F823" s="350">
        <v>6185444</v>
      </c>
      <c r="G823" s="8" t="s">
        <v>58</v>
      </c>
      <c r="H823" s="24" t="s">
        <v>59</v>
      </c>
      <c r="I823" s="25">
        <v>53651</v>
      </c>
      <c r="J823" s="1639">
        <v>45330</v>
      </c>
      <c r="K823" s="26">
        <v>45332</v>
      </c>
      <c r="L823" s="340" t="s">
        <v>1058</v>
      </c>
      <c r="M823" s="27">
        <v>1</v>
      </c>
      <c r="N823" s="27" t="s">
        <v>20</v>
      </c>
      <c r="O823" s="25">
        <v>2</v>
      </c>
      <c r="P823" s="286">
        <v>123.8</v>
      </c>
      <c r="Q823" s="287">
        <v>495.2</v>
      </c>
      <c r="R823" s="25" t="s">
        <v>2464</v>
      </c>
      <c r="S823" s="25" t="s">
        <v>1058</v>
      </c>
      <c r="T823" s="26">
        <v>45337</v>
      </c>
      <c r="U823" s="26" t="s">
        <v>581</v>
      </c>
      <c r="V823" s="8" t="s">
        <v>2465</v>
      </c>
      <c r="W823" s="25" t="s">
        <v>1017</v>
      </c>
      <c r="X823" s="26">
        <v>45342</v>
      </c>
      <c r="Y823" s="25" t="s">
        <v>1068</v>
      </c>
      <c r="Z823" s="26">
        <v>45342</v>
      </c>
      <c r="AA823" s="24" t="s">
        <v>1075</v>
      </c>
      <c r="AB823" s="24" t="s">
        <v>1070</v>
      </c>
      <c r="AC823" s="26">
        <v>45351</v>
      </c>
      <c r="AD823" s="8" t="s">
        <v>22</v>
      </c>
      <c r="AE823" s="26" t="s">
        <v>581</v>
      </c>
      <c r="AF823" s="27" t="s">
        <v>581</v>
      </c>
      <c r="AG823" s="7"/>
      <c r="AH823" s="5" t="str" cm="1">
        <f t="array" ref="AH823">LEFT(MM_BU[[#This Row],[PROJECT'#]],MIN(IFERROR(FIND({0,1,2,3,4,5,6,7,8,9,"-"},MM_BU[[#This Row],[PROJECT'#]]),""))-1)</f>
        <v>BU</v>
      </c>
      <c r="AI823" t="str">
        <f>IF(MM_BU[[#This Row],[BOM Received date]]&lt;&gt;"","BU table")</f>
        <v>BU table</v>
      </c>
      <c r="AJ823" t="str">
        <f>TEXT(MM_BU[[#This Row],[BOM Received date]],"mmmm")</f>
        <v>February</v>
      </c>
      <c r="AK823" t="str">
        <f>TEXT(MM_BU[[#This Row],[BOM Received date]],"yyyy")</f>
        <v>2024</v>
      </c>
    </row>
    <row r="824" spans="1:37" ht="28.95" customHeight="1">
      <c r="A824" s="21">
        <v>60</v>
      </c>
      <c r="B824" s="56">
        <v>45329</v>
      </c>
      <c r="C824" s="8">
        <v>70</v>
      </c>
      <c r="D824" s="8" t="s">
        <v>2196</v>
      </c>
      <c r="E824" s="23" t="s">
        <v>2197</v>
      </c>
      <c r="F824" s="350">
        <v>6185444</v>
      </c>
      <c r="G824" s="8" t="s">
        <v>2228</v>
      </c>
      <c r="H824" s="24" t="s">
        <v>2236</v>
      </c>
      <c r="I824" s="25">
        <v>53652</v>
      </c>
      <c r="J824" s="1639">
        <v>45330</v>
      </c>
      <c r="K824" s="26">
        <v>45332</v>
      </c>
      <c r="L824" s="340" t="s">
        <v>1058</v>
      </c>
      <c r="M824" s="27">
        <v>1</v>
      </c>
      <c r="N824" s="27" t="s">
        <v>55</v>
      </c>
      <c r="O824" s="25">
        <v>3</v>
      </c>
      <c r="P824" s="286">
        <v>37.9</v>
      </c>
      <c r="Q824" s="287">
        <v>113.7</v>
      </c>
      <c r="R824" s="25" t="s">
        <v>2461</v>
      </c>
      <c r="S824" s="25" t="s">
        <v>1058</v>
      </c>
      <c r="T824" s="26">
        <v>45337</v>
      </c>
      <c r="U824" s="26" t="s">
        <v>581</v>
      </c>
      <c r="V824" s="8" t="s">
        <v>2462</v>
      </c>
      <c r="W824" s="25" t="s">
        <v>1035</v>
      </c>
      <c r="X824" s="26">
        <v>45337</v>
      </c>
      <c r="Y824" s="25" t="s">
        <v>1068</v>
      </c>
      <c r="Z824" s="26">
        <v>45337</v>
      </c>
      <c r="AA824" s="24" t="s">
        <v>1075</v>
      </c>
      <c r="AB824" s="24" t="s">
        <v>1081</v>
      </c>
      <c r="AC824" s="26">
        <v>45351</v>
      </c>
      <c r="AD824" s="8" t="s">
        <v>22</v>
      </c>
      <c r="AE824" s="26">
        <v>45341</v>
      </c>
      <c r="AF824" s="27" t="s">
        <v>428</v>
      </c>
      <c r="AG824" s="7"/>
      <c r="AH824" s="5" t="str" cm="1">
        <f t="array" ref="AH824">LEFT(MM_BU[[#This Row],[PROJECT'#]],MIN(IFERROR(FIND({0,1,2,3,4,5,6,7,8,9,"-"},MM_BU[[#This Row],[PROJECT'#]]),""))-1)</f>
        <v>BU</v>
      </c>
      <c r="AI824" t="str">
        <f>IF(MM_BU[[#This Row],[BOM Received date]]&lt;&gt;"","BU table")</f>
        <v>BU table</v>
      </c>
      <c r="AJ824" t="str">
        <f>TEXT(MM_BU[[#This Row],[BOM Received date]],"mmmm")</f>
        <v>February</v>
      </c>
      <c r="AK824" t="str">
        <f>TEXT(MM_BU[[#This Row],[BOM Received date]],"yyyy")</f>
        <v>2024</v>
      </c>
    </row>
    <row r="825" spans="1:37" ht="28.95" customHeight="1">
      <c r="A825" s="21">
        <v>60</v>
      </c>
      <c r="B825" s="56">
        <v>45329</v>
      </c>
      <c r="C825" s="8">
        <v>70</v>
      </c>
      <c r="D825" s="8" t="s">
        <v>2196</v>
      </c>
      <c r="E825" s="23" t="s">
        <v>2197</v>
      </c>
      <c r="F825" s="350">
        <v>6185444</v>
      </c>
      <c r="G825" s="8" t="s">
        <v>1607</v>
      </c>
      <c r="H825" s="24" t="s">
        <v>2237</v>
      </c>
      <c r="I825" s="25">
        <v>53647</v>
      </c>
      <c r="J825" s="1639">
        <v>45330</v>
      </c>
      <c r="K825" s="26">
        <v>45332</v>
      </c>
      <c r="L825" s="340" t="s">
        <v>1058</v>
      </c>
      <c r="M825" s="27">
        <v>1</v>
      </c>
      <c r="N825" s="27" t="s">
        <v>20</v>
      </c>
      <c r="O825" s="25">
        <v>25</v>
      </c>
      <c r="P825" s="286">
        <v>118.8</v>
      </c>
      <c r="Q825" s="287">
        <v>2970</v>
      </c>
      <c r="R825" s="25" t="s">
        <v>2461</v>
      </c>
      <c r="S825" s="25" t="s">
        <v>1058</v>
      </c>
      <c r="T825" s="26">
        <v>45337</v>
      </c>
      <c r="U825" s="26" t="s">
        <v>581</v>
      </c>
      <c r="V825" s="8" t="s">
        <v>2462</v>
      </c>
      <c r="W825" s="25" t="s">
        <v>1019</v>
      </c>
      <c r="X825" s="26">
        <v>45337</v>
      </c>
      <c r="Y825" s="25" t="s">
        <v>1068</v>
      </c>
      <c r="Z825" s="26">
        <v>45337</v>
      </c>
      <c r="AA825" s="24" t="s">
        <v>1075</v>
      </c>
      <c r="AB825" s="24" t="s">
        <v>1081</v>
      </c>
      <c r="AC825" s="26">
        <v>45351</v>
      </c>
      <c r="AD825" s="8" t="s">
        <v>22</v>
      </c>
      <c r="AE825" s="26">
        <v>45341</v>
      </c>
      <c r="AF825" s="27" t="s">
        <v>1038</v>
      </c>
      <c r="AG825" s="7"/>
      <c r="AH825" s="5" t="str" cm="1">
        <f t="array" ref="AH825">LEFT(MM_BU[[#This Row],[PROJECT'#]],MIN(IFERROR(FIND({0,1,2,3,4,5,6,7,8,9,"-"},MM_BU[[#This Row],[PROJECT'#]]),""))-1)</f>
        <v>BU</v>
      </c>
      <c r="AI825" t="str">
        <f>IF(MM_BU[[#This Row],[BOM Received date]]&lt;&gt;"","BU table")</f>
        <v>BU table</v>
      </c>
      <c r="AJ825" t="str">
        <f>TEXT(MM_BU[[#This Row],[BOM Received date]],"mmmm")</f>
        <v>February</v>
      </c>
      <c r="AK825" t="str">
        <f>TEXT(MM_BU[[#This Row],[BOM Received date]],"yyyy")</f>
        <v>2024</v>
      </c>
    </row>
    <row r="826" spans="1:37" ht="28.95" customHeight="1">
      <c r="A826" s="21">
        <v>60</v>
      </c>
      <c r="B826" s="56">
        <v>45329</v>
      </c>
      <c r="C826" s="8">
        <v>70</v>
      </c>
      <c r="D826" s="8" t="s">
        <v>2196</v>
      </c>
      <c r="E826" s="23" t="s">
        <v>2197</v>
      </c>
      <c r="F826" s="350">
        <v>6185444</v>
      </c>
      <c r="G826" s="8" t="s">
        <v>2229</v>
      </c>
      <c r="H826" s="24" t="s">
        <v>2238</v>
      </c>
      <c r="I826" s="25">
        <v>53650</v>
      </c>
      <c r="J826" s="1639">
        <v>45330</v>
      </c>
      <c r="K826" s="26">
        <v>45332</v>
      </c>
      <c r="L826" s="340" t="s">
        <v>1058</v>
      </c>
      <c r="M826" s="27">
        <v>1</v>
      </c>
      <c r="N826" s="27" t="s">
        <v>1995</v>
      </c>
      <c r="O826" s="25">
        <v>4</v>
      </c>
      <c r="P826" s="286">
        <v>8</v>
      </c>
      <c r="Q826" s="287">
        <v>32</v>
      </c>
      <c r="R826" s="25" t="s">
        <v>2461</v>
      </c>
      <c r="S826" s="25" t="s">
        <v>1058</v>
      </c>
      <c r="T826" s="26">
        <v>45337</v>
      </c>
      <c r="U826" s="26" t="s">
        <v>581</v>
      </c>
      <c r="V826" s="8" t="s">
        <v>2462</v>
      </c>
      <c r="W826" s="25" t="s">
        <v>1010</v>
      </c>
      <c r="X826" s="26">
        <v>45337</v>
      </c>
      <c r="Y826" s="25" t="s">
        <v>1068</v>
      </c>
      <c r="Z826" s="26">
        <v>45337</v>
      </c>
      <c r="AA826" s="24" t="s">
        <v>1075</v>
      </c>
      <c r="AB826" s="24" t="s">
        <v>1081</v>
      </c>
      <c r="AC826" s="26">
        <v>45351</v>
      </c>
      <c r="AD826" s="8" t="s">
        <v>22</v>
      </c>
      <c r="AE826" s="26">
        <v>45341</v>
      </c>
      <c r="AF826" s="27" t="s">
        <v>426</v>
      </c>
      <c r="AG826" s="7"/>
      <c r="AH826" s="5" t="str" cm="1">
        <f t="array" ref="AH826">LEFT(MM_BU[[#This Row],[PROJECT'#]],MIN(IFERROR(FIND({0,1,2,3,4,5,6,7,8,9,"-"},MM_BU[[#This Row],[PROJECT'#]]),""))-1)</f>
        <v>BU</v>
      </c>
      <c r="AI826" t="str">
        <f>IF(MM_BU[[#This Row],[BOM Received date]]&lt;&gt;"","BU table")</f>
        <v>BU table</v>
      </c>
      <c r="AJ826" t="str">
        <f>TEXT(MM_BU[[#This Row],[BOM Received date]],"mmmm")</f>
        <v>February</v>
      </c>
      <c r="AK826" t="str">
        <f>TEXT(MM_BU[[#This Row],[BOM Received date]],"yyyy")</f>
        <v>2024</v>
      </c>
    </row>
    <row r="827" spans="1:37" ht="28.95" customHeight="1">
      <c r="A827" s="21">
        <v>60</v>
      </c>
      <c r="B827" s="56">
        <v>45329</v>
      </c>
      <c r="C827" s="8">
        <v>70</v>
      </c>
      <c r="D827" s="8" t="s">
        <v>2196</v>
      </c>
      <c r="E827" s="23" t="s">
        <v>2197</v>
      </c>
      <c r="F827" s="350">
        <v>6185444</v>
      </c>
      <c r="G827" s="8" t="s">
        <v>2248</v>
      </c>
      <c r="H827" s="24" t="s">
        <v>2239</v>
      </c>
      <c r="I827" s="25">
        <v>53653</v>
      </c>
      <c r="J827" s="1639">
        <v>45330</v>
      </c>
      <c r="K827" s="26">
        <v>45332</v>
      </c>
      <c r="L827" s="340" t="s">
        <v>1058</v>
      </c>
      <c r="M827" s="27">
        <v>2</v>
      </c>
      <c r="N827" s="27" t="s">
        <v>55</v>
      </c>
      <c r="O827" s="25">
        <v>2</v>
      </c>
      <c r="P827" s="286">
        <v>81.760000000000005</v>
      </c>
      <c r="Q827" s="287">
        <v>163.52000000000001</v>
      </c>
      <c r="R827" s="25" t="s">
        <v>2463</v>
      </c>
      <c r="S827" s="25" t="s">
        <v>1059</v>
      </c>
      <c r="T827" s="26">
        <v>45366</v>
      </c>
      <c r="U827" s="26">
        <v>45338</v>
      </c>
      <c r="V827" s="8" t="s">
        <v>2610</v>
      </c>
      <c r="W827" s="25" t="s">
        <v>1005</v>
      </c>
      <c r="X827" s="26">
        <v>45344</v>
      </c>
      <c r="Y827" s="25" t="s">
        <v>1068</v>
      </c>
      <c r="Z827" s="26">
        <v>45344</v>
      </c>
      <c r="AA827" s="24" t="s">
        <v>1075</v>
      </c>
      <c r="AB827" s="24" t="s">
        <v>1089</v>
      </c>
      <c r="AC827" s="26">
        <v>45372</v>
      </c>
      <c r="AD827" s="8" t="s">
        <v>22</v>
      </c>
      <c r="AE827" s="26">
        <v>45347</v>
      </c>
      <c r="AF827" s="27" t="s">
        <v>425</v>
      </c>
      <c r="AG827" s="7"/>
      <c r="AH827" s="5" t="str" cm="1">
        <f t="array" ref="AH827">LEFT(MM_BU[[#This Row],[PROJECT'#]],MIN(IFERROR(FIND({0,1,2,3,4,5,6,7,8,9,"-"},MM_BU[[#This Row],[PROJECT'#]]),""))-1)</f>
        <v>BU</v>
      </c>
      <c r="AI827" t="str">
        <f>IF(MM_BU[[#This Row],[BOM Received date]]&lt;&gt;"","BU table")</f>
        <v>BU table</v>
      </c>
      <c r="AJ827" t="str">
        <f>TEXT(MM_BU[[#This Row],[BOM Received date]],"mmmm")</f>
        <v>February</v>
      </c>
      <c r="AK827" t="str">
        <f>TEXT(MM_BU[[#This Row],[BOM Received date]],"yyyy")</f>
        <v>2024</v>
      </c>
    </row>
    <row r="828" spans="1:37" ht="28.95" customHeight="1">
      <c r="A828" s="21">
        <v>60</v>
      </c>
      <c r="B828" s="56">
        <v>45329</v>
      </c>
      <c r="C828" s="8">
        <v>70</v>
      </c>
      <c r="D828" s="8" t="s">
        <v>2196</v>
      </c>
      <c r="E828" s="23" t="s">
        <v>2197</v>
      </c>
      <c r="F828" s="350">
        <v>6185444</v>
      </c>
      <c r="G828" s="8" t="s">
        <v>2230</v>
      </c>
      <c r="H828" s="24" t="s">
        <v>2240</v>
      </c>
      <c r="I828" s="25">
        <v>53643</v>
      </c>
      <c r="J828" s="1639">
        <v>45330</v>
      </c>
      <c r="K828" s="26">
        <v>45332</v>
      </c>
      <c r="L828" s="340" t="s">
        <v>1058</v>
      </c>
      <c r="M828" s="27">
        <v>1</v>
      </c>
      <c r="N828" s="27" t="s">
        <v>1994</v>
      </c>
      <c r="O828" s="25">
        <v>1</v>
      </c>
      <c r="P828" s="286">
        <v>82.17</v>
      </c>
      <c r="Q828" s="287">
        <v>82.17</v>
      </c>
      <c r="R828" s="25" t="s">
        <v>2461</v>
      </c>
      <c r="S828" s="25" t="s">
        <v>1058</v>
      </c>
      <c r="T828" s="26">
        <v>45337</v>
      </c>
      <c r="U828" s="26" t="s">
        <v>581</v>
      </c>
      <c r="V828" s="8" t="s">
        <v>2462</v>
      </c>
      <c r="W828" s="25" t="s">
        <v>1170</v>
      </c>
      <c r="X828" s="26">
        <v>45337</v>
      </c>
      <c r="Y828" s="25" t="s">
        <v>1068</v>
      </c>
      <c r="Z828" s="26">
        <v>45337</v>
      </c>
      <c r="AA828" s="24" t="s">
        <v>1075</v>
      </c>
      <c r="AB828" s="24" t="s">
        <v>1081</v>
      </c>
      <c r="AC828" s="26">
        <v>45366</v>
      </c>
      <c r="AD828" s="8" t="s">
        <v>22</v>
      </c>
      <c r="AE828" s="26">
        <v>45357</v>
      </c>
      <c r="AF828" s="27" t="s">
        <v>424</v>
      </c>
      <c r="AG828" s="7"/>
      <c r="AH828" s="5" t="str" cm="1">
        <f t="array" ref="AH828">LEFT(MM_BU[[#This Row],[PROJECT'#]],MIN(IFERROR(FIND({0,1,2,3,4,5,6,7,8,9,"-"},MM_BU[[#This Row],[PROJECT'#]]),""))-1)</f>
        <v>BU</v>
      </c>
      <c r="AI828" t="str">
        <f>IF(MM_BU[[#This Row],[BOM Received date]]&lt;&gt;"","BU table")</f>
        <v>BU table</v>
      </c>
      <c r="AJ828" t="str">
        <f>TEXT(MM_BU[[#This Row],[BOM Received date]],"mmmm")</f>
        <v>February</v>
      </c>
      <c r="AK828" t="str">
        <f>TEXT(MM_BU[[#This Row],[BOM Received date]],"yyyy")</f>
        <v>2024</v>
      </c>
    </row>
    <row r="829" spans="1:37" ht="28.95" customHeight="1">
      <c r="A829" s="21">
        <v>60</v>
      </c>
      <c r="B829" s="56">
        <v>45329</v>
      </c>
      <c r="C829" s="8">
        <v>80</v>
      </c>
      <c r="D829" s="8" t="s">
        <v>2196</v>
      </c>
      <c r="E829" s="23" t="s">
        <v>2197</v>
      </c>
      <c r="F829" s="350">
        <v>6185444</v>
      </c>
      <c r="G829" s="8" t="s">
        <v>2085</v>
      </c>
      <c r="H829" s="24" t="s">
        <v>2058</v>
      </c>
      <c r="I829" s="25">
        <v>53655</v>
      </c>
      <c r="J829" s="1639">
        <v>45330</v>
      </c>
      <c r="K829" s="26">
        <v>45332</v>
      </c>
      <c r="L829" s="340" t="s">
        <v>1058</v>
      </c>
      <c r="M829" s="27">
        <v>2</v>
      </c>
      <c r="N829" s="27" t="s">
        <v>20</v>
      </c>
      <c r="O829" s="25">
        <v>10</v>
      </c>
      <c r="P829" s="286">
        <v>45.54</v>
      </c>
      <c r="Q829" s="287">
        <v>455.4</v>
      </c>
      <c r="R829" s="25" t="s">
        <v>2463</v>
      </c>
      <c r="S829" s="25" t="s">
        <v>1059</v>
      </c>
      <c r="T829" s="26">
        <v>45366</v>
      </c>
      <c r="U829" s="26">
        <v>45338</v>
      </c>
      <c r="V829" s="8" t="s">
        <v>2610</v>
      </c>
      <c r="W829" s="25" t="s">
        <v>1020</v>
      </c>
      <c r="X829" s="26">
        <v>45344</v>
      </c>
      <c r="Y829" s="25" t="s">
        <v>1068</v>
      </c>
      <c r="Z829" s="26">
        <v>45344</v>
      </c>
      <c r="AA829" s="24" t="s">
        <v>1075</v>
      </c>
      <c r="AB829" s="24" t="s">
        <v>1089</v>
      </c>
      <c r="AC829" s="26">
        <v>45358</v>
      </c>
      <c r="AD829" s="8" t="s">
        <v>22</v>
      </c>
      <c r="AE829" s="26">
        <v>45353</v>
      </c>
      <c r="AF829" s="27" t="s">
        <v>1001</v>
      </c>
      <c r="AG829" s="7"/>
      <c r="AH829" s="5" t="str" cm="1">
        <f t="array" ref="AH829">LEFT(MM_BU[[#This Row],[PROJECT'#]],MIN(IFERROR(FIND({0,1,2,3,4,5,6,7,8,9,"-"},MM_BU[[#This Row],[PROJECT'#]]),""))-1)</f>
        <v>BU</v>
      </c>
      <c r="AI829" t="str">
        <f>IF(MM_BU[[#This Row],[BOM Received date]]&lt;&gt;"","BU table")</f>
        <v>BU table</v>
      </c>
      <c r="AJ829" t="str">
        <f>TEXT(MM_BU[[#This Row],[BOM Received date]],"mmmm")</f>
        <v>February</v>
      </c>
      <c r="AK829" t="str">
        <f>TEXT(MM_BU[[#This Row],[BOM Received date]],"yyyy")</f>
        <v>2024</v>
      </c>
    </row>
    <row r="830" spans="1:37" ht="28.95" customHeight="1">
      <c r="A830" s="21">
        <v>60</v>
      </c>
      <c r="B830" s="56">
        <v>45329</v>
      </c>
      <c r="C830" s="8">
        <v>80</v>
      </c>
      <c r="D830" s="8" t="s">
        <v>2196</v>
      </c>
      <c r="E830" s="23" t="s">
        <v>2197</v>
      </c>
      <c r="F830" s="350">
        <v>6185444</v>
      </c>
      <c r="G830" s="8" t="s">
        <v>351</v>
      </c>
      <c r="H830" s="24" t="s">
        <v>402</v>
      </c>
      <c r="I830" s="25">
        <v>53656</v>
      </c>
      <c r="J830" s="1639">
        <v>45330</v>
      </c>
      <c r="K830" s="26">
        <v>45332</v>
      </c>
      <c r="L830" s="340" t="s">
        <v>1058</v>
      </c>
      <c r="M830" s="27">
        <v>1</v>
      </c>
      <c r="N830" s="27" t="s">
        <v>55</v>
      </c>
      <c r="O830" s="25">
        <v>2</v>
      </c>
      <c r="P830" s="286">
        <v>18.899999999999999</v>
      </c>
      <c r="Q830" s="287">
        <v>37.799999999999997</v>
      </c>
      <c r="R830" s="25" t="s">
        <v>2461</v>
      </c>
      <c r="S830" s="25" t="s">
        <v>1058</v>
      </c>
      <c r="T830" s="26">
        <v>45337</v>
      </c>
      <c r="U830" s="26" t="s">
        <v>581</v>
      </c>
      <c r="V830" s="8" t="s">
        <v>2462</v>
      </c>
      <c r="W830" s="25" t="s">
        <v>1018</v>
      </c>
      <c r="X830" s="26">
        <v>45337</v>
      </c>
      <c r="Y830" s="25" t="s">
        <v>1068</v>
      </c>
      <c r="Z830" s="26">
        <v>45337</v>
      </c>
      <c r="AA830" s="24" t="s">
        <v>1075</v>
      </c>
      <c r="AB830" s="24" t="s">
        <v>1081</v>
      </c>
      <c r="AC830" s="26">
        <v>45351</v>
      </c>
      <c r="AD830" s="8" t="s">
        <v>22</v>
      </c>
      <c r="AE830" s="26">
        <v>45341</v>
      </c>
      <c r="AF830" s="27" t="s">
        <v>425</v>
      </c>
      <c r="AG830" s="7"/>
      <c r="AH830" s="5" t="str" cm="1">
        <f t="array" ref="AH830">LEFT(MM_BU[[#This Row],[PROJECT'#]],MIN(IFERROR(FIND({0,1,2,3,4,5,6,7,8,9,"-"},MM_BU[[#This Row],[PROJECT'#]]),""))-1)</f>
        <v>BU</v>
      </c>
      <c r="AI830" t="str">
        <f>IF(MM_BU[[#This Row],[BOM Received date]]&lt;&gt;"","BU table")</f>
        <v>BU table</v>
      </c>
      <c r="AJ830" t="str">
        <f>TEXT(MM_BU[[#This Row],[BOM Received date]],"mmmm")</f>
        <v>February</v>
      </c>
      <c r="AK830" t="str">
        <f>TEXT(MM_BU[[#This Row],[BOM Received date]],"yyyy")</f>
        <v>2024</v>
      </c>
    </row>
    <row r="831" spans="1:37" ht="28.95" customHeight="1">
      <c r="A831" s="21">
        <v>60</v>
      </c>
      <c r="B831" s="56">
        <v>45329</v>
      </c>
      <c r="C831" s="8">
        <v>80</v>
      </c>
      <c r="D831" s="8" t="s">
        <v>2196</v>
      </c>
      <c r="E831" s="23" t="s">
        <v>2197</v>
      </c>
      <c r="F831" s="350">
        <v>6185444</v>
      </c>
      <c r="G831" s="8" t="s">
        <v>84</v>
      </c>
      <c r="H831" s="24" t="s">
        <v>85</v>
      </c>
      <c r="I831" s="25">
        <v>53657</v>
      </c>
      <c r="J831" s="1639">
        <v>45330</v>
      </c>
      <c r="K831" s="26">
        <v>45332</v>
      </c>
      <c r="L831" s="340" t="s">
        <v>1058</v>
      </c>
      <c r="M831" s="27">
        <v>3</v>
      </c>
      <c r="N831" s="27" t="s">
        <v>36</v>
      </c>
      <c r="O831" s="25">
        <v>20</v>
      </c>
      <c r="P831" s="286">
        <v>26.8</v>
      </c>
      <c r="Q831" s="287">
        <v>536</v>
      </c>
      <c r="R831" s="25" t="s">
        <v>2464</v>
      </c>
      <c r="S831" s="25" t="s">
        <v>1058</v>
      </c>
      <c r="T831" s="26">
        <v>45337</v>
      </c>
      <c r="U831" s="26" t="s">
        <v>581</v>
      </c>
      <c r="V831" s="8" t="s">
        <v>2465</v>
      </c>
      <c r="W831" s="25" t="s">
        <v>1015</v>
      </c>
      <c r="X831" s="26">
        <v>45342</v>
      </c>
      <c r="Y831" s="25" t="s">
        <v>1068</v>
      </c>
      <c r="Z831" s="26">
        <v>45342</v>
      </c>
      <c r="AA831" s="24" t="s">
        <v>1075</v>
      </c>
      <c r="AB831" s="24" t="s">
        <v>1070</v>
      </c>
      <c r="AC831" s="26">
        <v>45351</v>
      </c>
      <c r="AD831" s="8" t="s">
        <v>22</v>
      </c>
      <c r="AE831" s="26" t="s">
        <v>581</v>
      </c>
      <c r="AF831" s="27" t="s">
        <v>581</v>
      </c>
      <c r="AG831" s="7"/>
      <c r="AH831" s="5" t="str" cm="1">
        <f t="array" ref="AH831">LEFT(MM_BU[[#This Row],[PROJECT'#]],MIN(IFERROR(FIND({0,1,2,3,4,5,6,7,8,9,"-"},MM_BU[[#This Row],[PROJECT'#]]),""))-1)</f>
        <v>BU</v>
      </c>
      <c r="AI831" t="str">
        <f>IF(MM_BU[[#This Row],[BOM Received date]]&lt;&gt;"","BU table")</f>
        <v>BU table</v>
      </c>
      <c r="AJ831" t="str">
        <f>TEXT(MM_BU[[#This Row],[BOM Received date]],"mmmm")</f>
        <v>February</v>
      </c>
      <c r="AK831" t="str">
        <f>TEXT(MM_BU[[#This Row],[BOM Received date]],"yyyy")</f>
        <v>2024</v>
      </c>
    </row>
    <row r="832" spans="1:37" ht="28.95" customHeight="1">
      <c r="A832" s="21">
        <v>60</v>
      </c>
      <c r="B832" s="56">
        <v>45329</v>
      </c>
      <c r="C832" s="8">
        <v>80</v>
      </c>
      <c r="D832" s="8" t="s">
        <v>2196</v>
      </c>
      <c r="E832" s="23" t="s">
        <v>2197</v>
      </c>
      <c r="F832" s="350">
        <v>6185444</v>
      </c>
      <c r="G832" s="8" t="s">
        <v>949</v>
      </c>
      <c r="H832" s="24" t="s">
        <v>2244</v>
      </c>
      <c r="I832" s="25">
        <v>53657</v>
      </c>
      <c r="J832" s="1639">
        <v>45330</v>
      </c>
      <c r="K832" s="26">
        <v>45332</v>
      </c>
      <c r="L832" s="340" t="s">
        <v>1058</v>
      </c>
      <c r="M832" s="27">
        <v>2</v>
      </c>
      <c r="N832" s="27" t="s">
        <v>20</v>
      </c>
      <c r="O832" s="25">
        <v>10</v>
      </c>
      <c r="P832" s="286">
        <v>265</v>
      </c>
      <c r="Q832" s="287">
        <v>2650</v>
      </c>
      <c r="R832" s="25" t="s">
        <v>2464</v>
      </c>
      <c r="S832" s="25" t="s">
        <v>1058</v>
      </c>
      <c r="T832" s="26">
        <v>45337</v>
      </c>
      <c r="U832" s="26" t="s">
        <v>581</v>
      </c>
      <c r="V832" s="8" t="s">
        <v>2465</v>
      </c>
      <c r="W832" s="25" t="s">
        <v>1014</v>
      </c>
      <c r="X832" s="26">
        <v>45342</v>
      </c>
      <c r="Y832" s="25" t="s">
        <v>1068</v>
      </c>
      <c r="Z832" s="26">
        <v>45342</v>
      </c>
      <c r="AA832" s="24" t="s">
        <v>1075</v>
      </c>
      <c r="AB832" s="24" t="s">
        <v>1070</v>
      </c>
      <c r="AC832" s="26">
        <v>45351</v>
      </c>
      <c r="AD832" s="8" t="s">
        <v>22</v>
      </c>
      <c r="AE832" s="26" t="s">
        <v>581</v>
      </c>
      <c r="AF832" s="27" t="s">
        <v>581</v>
      </c>
      <c r="AG832" s="7"/>
      <c r="AH832" s="5" t="str" cm="1">
        <f t="array" ref="AH832">LEFT(MM_BU[[#This Row],[PROJECT'#]],MIN(IFERROR(FIND({0,1,2,3,4,5,6,7,8,9,"-"},MM_BU[[#This Row],[PROJECT'#]]),""))-1)</f>
        <v>BU</v>
      </c>
      <c r="AI832" t="str">
        <f>IF(MM_BU[[#This Row],[BOM Received date]]&lt;&gt;"","BU table")</f>
        <v>BU table</v>
      </c>
      <c r="AJ832" t="str">
        <f>TEXT(MM_BU[[#This Row],[BOM Received date]],"mmmm")</f>
        <v>February</v>
      </c>
      <c r="AK832" t="str">
        <f>TEXT(MM_BU[[#This Row],[BOM Received date]],"yyyy")</f>
        <v>2024</v>
      </c>
    </row>
    <row r="833" spans="1:37" ht="28.95" customHeight="1">
      <c r="A833" s="21">
        <v>60</v>
      </c>
      <c r="B833" s="56">
        <v>45329</v>
      </c>
      <c r="C833" s="8">
        <v>80</v>
      </c>
      <c r="D833" s="8" t="s">
        <v>2196</v>
      </c>
      <c r="E833" s="23" t="s">
        <v>2197</v>
      </c>
      <c r="F833" s="350">
        <v>6185444</v>
      </c>
      <c r="G833" s="8" t="s">
        <v>2241</v>
      </c>
      <c r="H833" s="24" t="s">
        <v>2345</v>
      </c>
      <c r="I833" s="25">
        <v>53658</v>
      </c>
      <c r="J833" s="1639">
        <v>45330</v>
      </c>
      <c r="K833" s="26">
        <v>45332</v>
      </c>
      <c r="L833" s="340" t="s">
        <v>1058</v>
      </c>
      <c r="M833" s="27">
        <v>1</v>
      </c>
      <c r="N833" s="27" t="s">
        <v>20</v>
      </c>
      <c r="O833" s="25">
        <v>40</v>
      </c>
      <c r="P833" s="286">
        <v>8.25</v>
      </c>
      <c r="Q833" s="287">
        <v>330</v>
      </c>
      <c r="R833" s="25" t="s">
        <v>2464</v>
      </c>
      <c r="S833" s="25" t="s">
        <v>1058</v>
      </c>
      <c r="T833" s="26">
        <v>45337</v>
      </c>
      <c r="U833" s="26" t="s">
        <v>581</v>
      </c>
      <c r="V833" s="8" t="s">
        <v>2465</v>
      </c>
      <c r="W833" s="25" t="s">
        <v>1016</v>
      </c>
      <c r="X833" s="26">
        <v>45342</v>
      </c>
      <c r="Y833" s="25" t="s">
        <v>1068</v>
      </c>
      <c r="Z833" s="26">
        <v>45342</v>
      </c>
      <c r="AA833" s="24" t="s">
        <v>1075</v>
      </c>
      <c r="AB833" s="24" t="s">
        <v>1070</v>
      </c>
      <c r="AC833" s="26">
        <v>45351</v>
      </c>
      <c r="AD833" s="8" t="s">
        <v>22</v>
      </c>
      <c r="AE833" s="26" t="s">
        <v>581</v>
      </c>
      <c r="AF833" s="27" t="s">
        <v>581</v>
      </c>
      <c r="AG833" s="7"/>
      <c r="AH833" s="5" t="str" cm="1">
        <f t="array" ref="AH833">LEFT(MM_BU[[#This Row],[PROJECT'#]],MIN(IFERROR(FIND({0,1,2,3,4,5,6,7,8,9,"-"},MM_BU[[#This Row],[PROJECT'#]]),""))-1)</f>
        <v>BU</v>
      </c>
      <c r="AI833" t="str">
        <f>IF(MM_BU[[#This Row],[BOM Received date]]&lt;&gt;"","BU table")</f>
        <v>BU table</v>
      </c>
      <c r="AJ833" t="str">
        <f>TEXT(MM_BU[[#This Row],[BOM Received date]],"mmmm")</f>
        <v>February</v>
      </c>
      <c r="AK833" t="str">
        <f>TEXT(MM_BU[[#This Row],[BOM Received date]],"yyyy")</f>
        <v>2024</v>
      </c>
    </row>
    <row r="834" spans="1:37" ht="28.95" customHeight="1">
      <c r="A834" s="21">
        <v>60</v>
      </c>
      <c r="B834" s="56">
        <v>45329</v>
      </c>
      <c r="C834" s="8">
        <v>80</v>
      </c>
      <c r="D834" s="8" t="s">
        <v>2196</v>
      </c>
      <c r="E834" s="23" t="s">
        <v>2197</v>
      </c>
      <c r="F834" s="350">
        <v>6185444</v>
      </c>
      <c r="G834" s="8" t="s">
        <v>47</v>
      </c>
      <c r="H834" s="24" t="s">
        <v>48</v>
      </c>
      <c r="I834" s="25">
        <v>53657</v>
      </c>
      <c r="J834" s="1639">
        <v>45330</v>
      </c>
      <c r="K834" s="26">
        <v>45332</v>
      </c>
      <c r="L834" s="340" t="s">
        <v>1058</v>
      </c>
      <c r="M834" s="27">
        <v>1</v>
      </c>
      <c r="N834" s="27" t="s">
        <v>20</v>
      </c>
      <c r="O834" s="25">
        <v>2</v>
      </c>
      <c r="P834" s="286">
        <v>260.02</v>
      </c>
      <c r="Q834" s="287">
        <v>520.04</v>
      </c>
      <c r="R834" s="25" t="s">
        <v>2464</v>
      </c>
      <c r="S834" s="25" t="s">
        <v>1058</v>
      </c>
      <c r="T834" s="26">
        <v>45337</v>
      </c>
      <c r="U834" s="26" t="s">
        <v>581</v>
      </c>
      <c r="V834" s="8" t="s">
        <v>2465</v>
      </c>
      <c r="W834" s="25" t="s">
        <v>1013</v>
      </c>
      <c r="X834" s="26">
        <v>45342</v>
      </c>
      <c r="Y834" s="25" t="s">
        <v>1068</v>
      </c>
      <c r="Z834" s="26">
        <v>45342</v>
      </c>
      <c r="AA834" s="24" t="s">
        <v>1075</v>
      </c>
      <c r="AB834" s="24" t="s">
        <v>1070</v>
      </c>
      <c r="AC834" s="26">
        <v>45351</v>
      </c>
      <c r="AD834" s="8" t="s">
        <v>22</v>
      </c>
      <c r="AE834" s="26" t="s">
        <v>581</v>
      </c>
      <c r="AF834" s="27" t="s">
        <v>581</v>
      </c>
      <c r="AG834" s="7"/>
      <c r="AH834" s="5" t="str" cm="1">
        <f t="array" ref="AH834">LEFT(MM_BU[[#This Row],[PROJECT'#]],MIN(IFERROR(FIND({0,1,2,3,4,5,6,7,8,9,"-"},MM_BU[[#This Row],[PROJECT'#]]),""))-1)</f>
        <v>BU</v>
      </c>
      <c r="AI834" t="str">
        <f>IF(MM_BU[[#This Row],[BOM Received date]]&lt;&gt;"","BU table")</f>
        <v>BU table</v>
      </c>
      <c r="AJ834" t="str">
        <f>TEXT(MM_BU[[#This Row],[BOM Received date]],"mmmm")</f>
        <v>February</v>
      </c>
      <c r="AK834" t="str">
        <f>TEXT(MM_BU[[#This Row],[BOM Received date]],"yyyy")</f>
        <v>2024</v>
      </c>
    </row>
    <row r="835" spans="1:37" ht="28.95" customHeight="1">
      <c r="A835" s="21">
        <v>60</v>
      </c>
      <c r="B835" s="56">
        <v>45329</v>
      </c>
      <c r="C835" s="8">
        <v>80</v>
      </c>
      <c r="D835" s="8" t="s">
        <v>2196</v>
      </c>
      <c r="E835" s="23" t="s">
        <v>2197</v>
      </c>
      <c r="F835" s="350">
        <v>6185444</v>
      </c>
      <c r="G835" s="8" t="s">
        <v>2242</v>
      </c>
      <c r="H835" s="24" t="s">
        <v>2245</v>
      </c>
      <c r="I835" s="25">
        <v>53659</v>
      </c>
      <c r="J835" s="1639">
        <v>45330</v>
      </c>
      <c r="K835" s="26">
        <v>45332</v>
      </c>
      <c r="L835" s="340" t="s">
        <v>1058</v>
      </c>
      <c r="M835" s="27">
        <v>1</v>
      </c>
      <c r="N835" s="27" t="s">
        <v>20</v>
      </c>
      <c r="O835" s="25">
        <v>10</v>
      </c>
      <c r="P835" s="286">
        <v>3.61</v>
      </c>
      <c r="Q835" s="287">
        <v>36.1</v>
      </c>
      <c r="R835" s="25" t="s">
        <v>2463</v>
      </c>
      <c r="S835" s="25" t="s">
        <v>1059</v>
      </c>
      <c r="T835" s="26">
        <v>45366</v>
      </c>
      <c r="U835" s="26">
        <v>45338</v>
      </c>
      <c r="V835" s="8" t="s">
        <v>2610</v>
      </c>
      <c r="W835" s="25" t="s">
        <v>1017</v>
      </c>
      <c r="X835" s="26">
        <v>45344</v>
      </c>
      <c r="Y835" s="25" t="s">
        <v>1068</v>
      </c>
      <c r="Z835" s="26">
        <v>45344</v>
      </c>
      <c r="AA835" s="24" t="s">
        <v>1075</v>
      </c>
      <c r="AB835" s="24" t="s">
        <v>1089</v>
      </c>
      <c r="AC835" s="26">
        <v>45382</v>
      </c>
      <c r="AD835" s="8" t="s">
        <v>581</v>
      </c>
      <c r="AE835" s="26" t="s">
        <v>581</v>
      </c>
      <c r="AF835" s="27" t="s">
        <v>581</v>
      </c>
      <c r="AG835" s="7"/>
      <c r="AH835" s="5" t="str" cm="1">
        <f t="array" ref="AH835">LEFT(MM_BU[[#This Row],[PROJECT'#]],MIN(IFERROR(FIND({0,1,2,3,4,5,6,7,8,9,"-"},MM_BU[[#This Row],[PROJECT'#]]),""))-1)</f>
        <v>BU</v>
      </c>
      <c r="AI835" t="str">
        <f>IF(MM_BU[[#This Row],[BOM Received date]]&lt;&gt;"","BU table")</f>
        <v>BU table</v>
      </c>
      <c r="AJ835" t="str">
        <f>TEXT(MM_BU[[#This Row],[BOM Received date]],"mmmm")</f>
        <v>February</v>
      </c>
      <c r="AK835" t="str">
        <f>TEXT(MM_BU[[#This Row],[BOM Received date]],"yyyy")</f>
        <v>2024</v>
      </c>
    </row>
    <row r="836" spans="1:37" ht="28.95" customHeight="1">
      <c r="A836" s="21">
        <v>60</v>
      </c>
      <c r="B836" s="56">
        <v>45329</v>
      </c>
      <c r="C836" s="8">
        <v>80</v>
      </c>
      <c r="D836" s="8" t="s">
        <v>2196</v>
      </c>
      <c r="E836" s="23" t="s">
        <v>2197</v>
      </c>
      <c r="F836" s="350">
        <v>6185444</v>
      </c>
      <c r="G836" s="8" t="s">
        <v>2346</v>
      </c>
      <c r="H836" s="24" t="s">
        <v>2347</v>
      </c>
      <c r="I836" s="25">
        <v>53655</v>
      </c>
      <c r="J836" s="1639">
        <v>45330</v>
      </c>
      <c r="K836" s="26">
        <v>45332</v>
      </c>
      <c r="L836" s="340" t="s">
        <v>1058</v>
      </c>
      <c r="M836" s="27">
        <v>1</v>
      </c>
      <c r="N836" s="27" t="s">
        <v>20</v>
      </c>
      <c r="O836" s="25">
        <v>1</v>
      </c>
      <c r="P836" s="286">
        <v>74.25</v>
      </c>
      <c r="Q836" s="287">
        <v>74.25</v>
      </c>
      <c r="R836" s="25" t="s">
        <v>2463</v>
      </c>
      <c r="S836" s="25" t="s">
        <v>1059</v>
      </c>
      <c r="T836" s="26">
        <v>45366</v>
      </c>
      <c r="U836" s="26">
        <v>45338</v>
      </c>
      <c r="V836" s="8" t="s">
        <v>2610</v>
      </c>
      <c r="W836" s="25" t="s">
        <v>1019</v>
      </c>
      <c r="X836" s="26">
        <v>45344</v>
      </c>
      <c r="Y836" s="25" t="s">
        <v>1068</v>
      </c>
      <c r="Z836" s="26">
        <v>45344</v>
      </c>
      <c r="AA836" s="24" t="s">
        <v>1075</v>
      </c>
      <c r="AB836" s="24" t="s">
        <v>1089</v>
      </c>
      <c r="AC836" s="26">
        <v>45358</v>
      </c>
      <c r="AD836" s="8" t="s">
        <v>22</v>
      </c>
      <c r="AE836" s="26">
        <v>45354</v>
      </c>
      <c r="AF836" s="27" t="s">
        <v>424</v>
      </c>
      <c r="AG836" s="7"/>
      <c r="AH836" s="5" t="str" cm="1">
        <f t="array" ref="AH836">LEFT(MM_BU[[#This Row],[PROJECT'#]],MIN(IFERROR(FIND({0,1,2,3,4,5,6,7,8,9,"-"},MM_BU[[#This Row],[PROJECT'#]]),""))-1)</f>
        <v>BU</v>
      </c>
      <c r="AI836" t="str">
        <f>IF(MM_BU[[#This Row],[BOM Received date]]&lt;&gt;"","BU table")</f>
        <v>BU table</v>
      </c>
      <c r="AJ836" t="str">
        <f>TEXT(MM_BU[[#This Row],[BOM Received date]],"mmmm")</f>
        <v>February</v>
      </c>
      <c r="AK836" t="str">
        <f>TEXT(MM_BU[[#This Row],[BOM Received date]],"yyyy")</f>
        <v>2024</v>
      </c>
    </row>
    <row r="837" spans="1:37" ht="28.95" customHeight="1">
      <c r="A837" s="21">
        <v>60</v>
      </c>
      <c r="B837" s="56">
        <v>45329</v>
      </c>
      <c r="C837" s="8">
        <v>80</v>
      </c>
      <c r="D837" s="8" t="s">
        <v>2196</v>
      </c>
      <c r="E837" s="23" t="s">
        <v>2197</v>
      </c>
      <c r="F837" s="350">
        <v>6185444</v>
      </c>
      <c r="G837" s="8" t="s">
        <v>2243</v>
      </c>
      <c r="H837" s="24" t="s">
        <v>2246</v>
      </c>
      <c r="I837" s="25">
        <v>53654</v>
      </c>
      <c r="J837" s="1639">
        <v>45330</v>
      </c>
      <c r="K837" s="26">
        <v>45332</v>
      </c>
      <c r="L837" s="340" t="s">
        <v>1058</v>
      </c>
      <c r="M837" s="27">
        <v>1</v>
      </c>
      <c r="N837" s="27" t="s">
        <v>20</v>
      </c>
      <c r="O837" s="25">
        <v>2</v>
      </c>
      <c r="P837" s="286">
        <v>51.56</v>
      </c>
      <c r="Q837" s="287">
        <v>103.12</v>
      </c>
      <c r="R837" s="25" t="s">
        <v>2463</v>
      </c>
      <c r="S837" s="25" t="s">
        <v>1059</v>
      </c>
      <c r="T837" s="26">
        <v>45366</v>
      </c>
      <c r="U837" s="26">
        <v>45338</v>
      </c>
      <c r="V837" s="8" t="s">
        <v>2610</v>
      </c>
      <c r="W837" s="25" t="s">
        <v>1018</v>
      </c>
      <c r="X837" s="26">
        <v>45344</v>
      </c>
      <c r="Y837" s="25" t="s">
        <v>1068</v>
      </c>
      <c r="Z837" s="26">
        <v>45344</v>
      </c>
      <c r="AA837" s="24" t="s">
        <v>1075</v>
      </c>
      <c r="AB837" s="24" t="s">
        <v>1089</v>
      </c>
      <c r="AC837" s="26">
        <v>45382</v>
      </c>
      <c r="AD837" s="8" t="s">
        <v>22</v>
      </c>
      <c r="AE837" s="26">
        <v>45360</v>
      </c>
      <c r="AF837" s="27" t="s">
        <v>425</v>
      </c>
      <c r="AG837" s="7"/>
      <c r="AH837" s="5" t="str" cm="1">
        <f t="array" ref="AH837">LEFT(MM_BU[[#This Row],[PROJECT'#]],MIN(IFERROR(FIND({0,1,2,3,4,5,6,7,8,9,"-"},MM_BU[[#This Row],[PROJECT'#]]),""))-1)</f>
        <v>BU</v>
      </c>
      <c r="AI837" t="str">
        <f>IF(MM_BU[[#This Row],[BOM Received date]]&lt;&gt;"","BU table")</f>
        <v>BU table</v>
      </c>
      <c r="AJ837" t="str">
        <f>TEXT(MM_BU[[#This Row],[BOM Received date]],"mmmm")</f>
        <v>February</v>
      </c>
      <c r="AK837" t="str">
        <f>TEXT(MM_BU[[#This Row],[BOM Received date]],"yyyy")</f>
        <v>2024</v>
      </c>
    </row>
    <row r="838" spans="1:37" ht="28.95" customHeight="1" thickBot="1">
      <c r="A838" s="140">
        <v>60</v>
      </c>
      <c r="B838" s="199">
        <v>45329</v>
      </c>
      <c r="C838" s="142">
        <v>50</v>
      </c>
      <c r="D838" s="142" t="s">
        <v>2196</v>
      </c>
      <c r="E838" s="143" t="s">
        <v>2197</v>
      </c>
      <c r="F838" s="351">
        <v>6185444</v>
      </c>
      <c r="G838" s="142" t="s">
        <v>2252</v>
      </c>
      <c r="H838" s="144" t="s">
        <v>2253</v>
      </c>
      <c r="I838" s="145">
        <v>53777</v>
      </c>
      <c r="J838" s="1640">
        <v>45332</v>
      </c>
      <c r="K838" s="146">
        <v>45332</v>
      </c>
      <c r="L838" s="146" t="s">
        <v>1058</v>
      </c>
      <c r="M838" s="147">
        <v>1</v>
      </c>
      <c r="N838" s="147" t="s">
        <v>20</v>
      </c>
      <c r="O838" s="145">
        <v>1</v>
      </c>
      <c r="P838" s="288">
        <v>178.16</v>
      </c>
      <c r="Q838" s="289">
        <v>890.8</v>
      </c>
      <c r="R838" s="145" t="s">
        <v>2470</v>
      </c>
      <c r="S838" s="145" t="s">
        <v>1058</v>
      </c>
      <c r="T838" s="146">
        <v>45338</v>
      </c>
      <c r="U838" s="146">
        <v>45337</v>
      </c>
      <c r="V838" s="142" t="s">
        <v>2471</v>
      </c>
      <c r="W838" s="145" t="s">
        <v>143</v>
      </c>
      <c r="X838" s="146">
        <v>45338</v>
      </c>
      <c r="Y838" s="145" t="s">
        <v>1068</v>
      </c>
      <c r="Z838" s="146">
        <v>45338</v>
      </c>
      <c r="AA838" s="144" t="s">
        <v>1069</v>
      </c>
      <c r="AB838" s="144" t="s">
        <v>1085</v>
      </c>
      <c r="AC838" s="146">
        <v>45346</v>
      </c>
      <c r="AD838" s="142" t="s">
        <v>22</v>
      </c>
      <c r="AE838" s="146">
        <v>45343</v>
      </c>
      <c r="AF838" s="147" t="s">
        <v>429</v>
      </c>
      <c r="AG838" s="148"/>
      <c r="AH838" s="5" t="str" cm="1">
        <f t="array" ref="AH838">LEFT(MM_BU[[#This Row],[PROJECT'#]],MIN(IFERROR(FIND({0,1,2,3,4,5,6,7,8,9,"-"},MM_BU[[#This Row],[PROJECT'#]]),""))-1)</f>
        <v>BU</v>
      </c>
      <c r="AI838" t="str">
        <f>IF(MM_BU[[#This Row],[BOM Received date]]&lt;&gt;"","BU table")</f>
        <v>BU table</v>
      </c>
      <c r="AJ838" t="str">
        <f>TEXT(MM_BU[[#This Row],[BOM Received date]],"mmmm")</f>
        <v>February</v>
      </c>
      <c r="AK838" t="str">
        <f>TEXT(MM_BU[[#This Row],[BOM Received date]],"yyyy")</f>
        <v>2024</v>
      </c>
    </row>
    <row r="839" spans="1:37" ht="28.95" customHeight="1" thickTop="1">
      <c r="A839" s="376">
        <v>61</v>
      </c>
      <c r="B839" s="380">
        <v>45329</v>
      </c>
      <c r="C839" s="378">
        <v>30</v>
      </c>
      <c r="D839" s="378" t="s">
        <v>2198</v>
      </c>
      <c r="E839" s="381" t="s">
        <v>2199</v>
      </c>
      <c r="F839" s="382">
        <v>9487373</v>
      </c>
      <c r="G839" s="378" t="s">
        <v>2254</v>
      </c>
      <c r="H839" s="383" t="s">
        <v>2264</v>
      </c>
      <c r="I839" s="384">
        <v>53880</v>
      </c>
      <c r="J839" s="1653">
        <v>45332</v>
      </c>
      <c r="K839" s="385">
        <v>45334</v>
      </c>
      <c r="L839" s="584" t="s">
        <v>1058</v>
      </c>
      <c r="M839" s="386">
        <v>14</v>
      </c>
      <c r="N839" s="386" t="s">
        <v>20</v>
      </c>
      <c r="O839" s="384">
        <v>44</v>
      </c>
      <c r="P839" s="387">
        <v>10.199999999999999</v>
      </c>
      <c r="Q839" s="388">
        <v>448.8</v>
      </c>
      <c r="R839" s="384" t="s">
        <v>581</v>
      </c>
      <c r="S839" s="384" t="s">
        <v>581</v>
      </c>
      <c r="T839" s="385" t="s">
        <v>581</v>
      </c>
      <c r="U839" s="385" t="s">
        <v>581</v>
      </c>
      <c r="V839" s="378" t="s">
        <v>2472</v>
      </c>
      <c r="W839" s="384" t="s">
        <v>1012</v>
      </c>
      <c r="X839" s="385">
        <v>45337</v>
      </c>
      <c r="Y839" s="384" t="s">
        <v>1068</v>
      </c>
      <c r="Z839" s="385">
        <v>45337</v>
      </c>
      <c r="AA839" s="383" t="s">
        <v>2473</v>
      </c>
      <c r="AB839" s="383" t="s">
        <v>1081</v>
      </c>
      <c r="AC839" s="385">
        <v>45344</v>
      </c>
      <c r="AD839" s="378" t="s">
        <v>22</v>
      </c>
      <c r="AE839" s="385">
        <v>45342</v>
      </c>
      <c r="AF839" s="386" t="s">
        <v>2614</v>
      </c>
      <c r="AG839" s="389"/>
      <c r="AH839" s="5" t="str" cm="1">
        <f t="array" ref="AH839">LEFT(MM_BU[[#This Row],[PROJECT'#]],MIN(IFERROR(FIND({0,1,2,3,4,5,6,7,8,9,"-"},MM_BU[[#This Row],[PROJECT'#]]),""))-1)</f>
        <v>BU</v>
      </c>
      <c r="AI839" t="str">
        <f>IF(MM_BU[[#This Row],[BOM Received date]]&lt;&gt;"","BU table")</f>
        <v>BU table</v>
      </c>
      <c r="AJ839" t="str">
        <f>TEXT(MM_BU[[#This Row],[BOM Received date]],"mmmm")</f>
        <v>February</v>
      </c>
      <c r="AK839" t="str">
        <f>TEXT(MM_BU[[#This Row],[BOM Received date]],"yyyy")</f>
        <v>2024</v>
      </c>
    </row>
    <row r="840" spans="1:37" ht="28.95" customHeight="1">
      <c r="A840" s="21">
        <v>61</v>
      </c>
      <c r="B840" s="56">
        <v>45329</v>
      </c>
      <c r="C840" s="8">
        <v>30</v>
      </c>
      <c r="D840" s="8" t="s">
        <v>2198</v>
      </c>
      <c r="E840" s="23" t="s">
        <v>2199</v>
      </c>
      <c r="F840" s="350">
        <v>9487373</v>
      </c>
      <c r="G840" s="8" t="s">
        <v>186</v>
      </c>
      <c r="H840" s="24" t="s">
        <v>182</v>
      </c>
      <c r="I840" s="25">
        <v>53880</v>
      </c>
      <c r="J840" s="1639">
        <v>45332</v>
      </c>
      <c r="K840" s="26">
        <v>45334</v>
      </c>
      <c r="L840" s="340" t="s">
        <v>1058</v>
      </c>
      <c r="M840" s="27">
        <v>13</v>
      </c>
      <c r="N840" s="27" t="s">
        <v>20</v>
      </c>
      <c r="O840" s="25">
        <v>40</v>
      </c>
      <c r="P840" s="286">
        <v>9.6999999999999993</v>
      </c>
      <c r="Q840" s="287">
        <v>388</v>
      </c>
      <c r="R840" s="25" t="s">
        <v>581</v>
      </c>
      <c r="S840" s="25" t="s">
        <v>581</v>
      </c>
      <c r="T840" s="26" t="s">
        <v>581</v>
      </c>
      <c r="U840" s="26" t="s">
        <v>581</v>
      </c>
      <c r="V840" s="8" t="s">
        <v>2472</v>
      </c>
      <c r="W840" s="25" t="s">
        <v>1011</v>
      </c>
      <c r="X840" s="26">
        <v>45337</v>
      </c>
      <c r="Y840" s="25" t="s">
        <v>1068</v>
      </c>
      <c r="Z840" s="26">
        <v>45337</v>
      </c>
      <c r="AA840" s="24" t="s">
        <v>2473</v>
      </c>
      <c r="AB840" s="24" t="s">
        <v>1081</v>
      </c>
      <c r="AC840" s="26">
        <v>45366</v>
      </c>
      <c r="AD840" s="8" t="s">
        <v>22</v>
      </c>
      <c r="AE840" s="26">
        <v>45342</v>
      </c>
      <c r="AF840" s="27" t="s">
        <v>1174</v>
      </c>
      <c r="AG840" s="7"/>
      <c r="AH840" s="5" t="str" cm="1">
        <f t="array" ref="AH840">LEFT(MM_BU[[#This Row],[PROJECT'#]],MIN(IFERROR(FIND({0,1,2,3,4,5,6,7,8,9,"-"},MM_BU[[#This Row],[PROJECT'#]]),""))-1)</f>
        <v>BU</v>
      </c>
      <c r="AI840" t="str">
        <f>IF(MM_BU[[#This Row],[BOM Received date]]&lt;&gt;"","BU table")</f>
        <v>BU table</v>
      </c>
      <c r="AJ840" t="str">
        <f>TEXT(MM_BU[[#This Row],[BOM Received date]],"mmmm")</f>
        <v>February</v>
      </c>
      <c r="AK840" t="str">
        <f>TEXT(MM_BU[[#This Row],[BOM Received date]],"yyyy")</f>
        <v>2024</v>
      </c>
    </row>
    <row r="841" spans="1:37" ht="28.95" customHeight="1">
      <c r="A841" s="21">
        <v>61</v>
      </c>
      <c r="B841" s="56">
        <v>45329</v>
      </c>
      <c r="C841" s="8">
        <v>30</v>
      </c>
      <c r="D841" s="8" t="s">
        <v>2198</v>
      </c>
      <c r="E841" s="23" t="s">
        <v>2199</v>
      </c>
      <c r="F841" s="350">
        <v>9487373</v>
      </c>
      <c r="G841" s="8" t="s">
        <v>2255</v>
      </c>
      <c r="H841" s="24" t="s">
        <v>2265</v>
      </c>
      <c r="I841" s="25">
        <v>53880</v>
      </c>
      <c r="J841" s="1639">
        <v>45332</v>
      </c>
      <c r="K841" s="26">
        <v>45334</v>
      </c>
      <c r="L841" s="340" t="s">
        <v>1058</v>
      </c>
      <c r="M841" s="27">
        <v>12</v>
      </c>
      <c r="N841" s="27" t="s">
        <v>20</v>
      </c>
      <c r="O841" s="25">
        <v>400</v>
      </c>
      <c r="P841" s="286">
        <v>0.3</v>
      </c>
      <c r="Q841" s="287">
        <v>120</v>
      </c>
      <c r="R841" s="25" t="s">
        <v>581</v>
      </c>
      <c r="S841" s="25" t="s">
        <v>581</v>
      </c>
      <c r="T841" s="26" t="s">
        <v>581</v>
      </c>
      <c r="U841" s="26" t="s">
        <v>581</v>
      </c>
      <c r="V841" s="8" t="s">
        <v>2472</v>
      </c>
      <c r="W841" s="25" t="s">
        <v>1009</v>
      </c>
      <c r="X841" s="26">
        <v>45337</v>
      </c>
      <c r="Y841" s="25" t="s">
        <v>1068</v>
      </c>
      <c r="Z841" s="26">
        <v>45337</v>
      </c>
      <c r="AA841" s="24" t="s">
        <v>2473</v>
      </c>
      <c r="AB841" s="24" t="s">
        <v>1081</v>
      </c>
      <c r="AC841" s="26">
        <v>45344</v>
      </c>
      <c r="AD841" s="8" t="s">
        <v>22</v>
      </c>
      <c r="AE841" s="26">
        <v>45342</v>
      </c>
      <c r="AF841" s="27" t="s">
        <v>1175</v>
      </c>
      <c r="AG841" s="7"/>
      <c r="AH841" s="5" t="str" cm="1">
        <f t="array" ref="AH841">LEFT(MM_BU[[#This Row],[PROJECT'#]],MIN(IFERROR(FIND({0,1,2,3,4,5,6,7,8,9,"-"},MM_BU[[#This Row],[PROJECT'#]]),""))-1)</f>
        <v>BU</v>
      </c>
      <c r="AI841" t="str">
        <f>IF(MM_BU[[#This Row],[BOM Received date]]&lt;&gt;"","BU table")</f>
        <v>BU table</v>
      </c>
      <c r="AJ841" t="str">
        <f>TEXT(MM_BU[[#This Row],[BOM Received date]],"mmmm")</f>
        <v>February</v>
      </c>
      <c r="AK841" t="str">
        <f>TEXT(MM_BU[[#This Row],[BOM Received date]],"yyyy")</f>
        <v>2024</v>
      </c>
    </row>
    <row r="842" spans="1:37" ht="28.95" customHeight="1">
      <c r="A842" s="21">
        <v>61</v>
      </c>
      <c r="B842" s="56">
        <v>45329</v>
      </c>
      <c r="C842" s="8">
        <v>30</v>
      </c>
      <c r="D842" s="8" t="s">
        <v>2198</v>
      </c>
      <c r="E842" s="23" t="s">
        <v>2199</v>
      </c>
      <c r="F842" s="350">
        <v>9487373</v>
      </c>
      <c r="G842" s="8" t="s">
        <v>415</v>
      </c>
      <c r="H842" s="24" t="s">
        <v>420</v>
      </c>
      <c r="I842" s="25">
        <v>53878</v>
      </c>
      <c r="J842" s="1639">
        <v>45332</v>
      </c>
      <c r="K842" s="26">
        <v>45334</v>
      </c>
      <c r="L842" s="340" t="s">
        <v>1058</v>
      </c>
      <c r="M842" s="27">
        <v>5</v>
      </c>
      <c r="N842" s="27" t="s">
        <v>190</v>
      </c>
      <c r="O842" s="25">
        <v>6</v>
      </c>
      <c r="P842" s="286">
        <v>60.09</v>
      </c>
      <c r="Q842" s="287">
        <v>360.54</v>
      </c>
      <c r="R842" s="25" t="s">
        <v>2470</v>
      </c>
      <c r="S842" s="25" t="s">
        <v>1058</v>
      </c>
      <c r="T842" s="26">
        <v>45338</v>
      </c>
      <c r="U842" s="26">
        <v>45337</v>
      </c>
      <c r="V842" s="8" t="s">
        <v>2471</v>
      </c>
      <c r="W842" s="25" t="s">
        <v>2474</v>
      </c>
      <c r="X842" s="26">
        <v>45338</v>
      </c>
      <c r="Y842" s="25" t="s">
        <v>1068</v>
      </c>
      <c r="Z842" s="26">
        <v>45338</v>
      </c>
      <c r="AA842" s="24" t="s">
        <v>1069</v>
      </c>
      <c r="AB842" s="24" t="s">
        <v>1085</v>
      </c>
      <c r="AC842" s="26">
        <v>45346</v>
      </c>
      <c r="AD842" s="8" t="s">
        <v>22</v>
      </c>
      <c r="AE842" s="26">
        <v>45343</v>
      </c>
      <c r="AF842" s="27" t="s">
        <v>427</v>
      </c>
      <c r="AG842" s="7"/>
      <c r="AH842" s="5" t="str" cm="1">
        <f t="array" ref="AH842">LEFT(MM_BU[[#This Row],[PROJECT'#]],MIN(IFERROR(FIND({0,1,2,3,4,5,6,7,8,9,"-"},MM_BU[[#This Row],[PROJECT'#]]),""))-1)</f>
        <v>BU</v>
      </c>
      <c r="AI842" t="str">
        <f>IF(MM_BU[[#This Row],[BOM Received date]]&lt;&gt;"","BU table")</f>
        <v>BU table</v>
      </c>
      <c r="AJ842" t="str">
        <f>TEXT(MM_BU[[#This Row],[BOM Received date]],"mmmm")</f>
        <v>February</v>
      </c>
      <c r="AK842" t="str">
        <f>TEXT(MM_BU[[#This Row],[BOM Received date]],"yyyy")</f>
        <v>2024</v>
      </c>
    </row>
    <row r="843" spans="1:37" ht="28.95" customHeight="1">
      <c r="A843" s="21">
        <v>61</v>
      </c>
      <c r="B843" s="56">
        <v>45329</v>
      </c>
      <c r="C843" s="8">
        <v>30</v>
      </c>
      <c r="D843" s="8" t="s">
        <v>2198</v>
      </c>
      <c r="E843" s="23" t="s">
        <v>2199</v>
      </c>
      <c r="F843" s="350">
        <v>9487373</v>
      </c>
      <c r="G843" s="8" t="s">
        <v>278</v>
      </c>
      <c r="H843" s="24" t="s">
        <v>279</v>
      </c>
      <c r="I843" s="25">
        <v>53880</v>
      </c>
      <c r="J843" s="1639">
        <v>45332</v>
      </c>
      <c r="K843" s="26">
        <v>45334</v>
      </c>
      <c r="L843" s="340" t="s">
        <v>1058</v>
      </c>
      <c r="M843" s="27">
        <v>11</v>
      </c>
      <c r="N843" s="27" t="s">
        <v>190</v>
      </c>
      <c r="O843" s="25">
        <v>20</v>
      </c>
      <c r="P843" s="286">
        <v>47</v>
      </c>
      <c r="Q843" s="287">
        <v>940</v>
      </c>
      <c r="R843" s="25" t="s">
        <v>581</v>
      </c>
      <c r="S843" s="25" t="s">
        <v>581</v>
      </c>
      <c r="T843" s="26" t="s">
        <v>581</v>
      </c>
      <c r="U843" s="26" t="s">
        <v>581</v>
      </c>
      <c r="V843" s="8" t="s">
        <v>2472</v>
      </c>
      <c r="W843" s="25" t="s">
        <v>1008</v>
      </c>
      <c r="X843" s="26">
        <v>45337</v>
      </c>
      <c r="Y843" s="25" t="s">
        <v>1068</v>
      </c>
      <c r="Z843" s="26">
        <v>45337</v>
      </c>
      <c r="AA843" s="24" t="s">
        <v>2473</v>
      </c>
      <c r="AB843" s="24" t="s">
        <v>1081</v>
      </c>
      <c r="AC843" s="26">
        <v>45344</v>
      </c>
      <c r="AD843" s="8" t="s">
        <v>22</v>
      </c>
      <c r="AE843" s="26">
        <v>45342</v>
      </c>
      <c r="AF843" s="27" t="s">
        <v>1026</v>
      </c>
      <c r="AG843" s="7"/>
      <c r="AH843" s="5" t="str" cm="1">
        <f t="array" ref="AH843">LEFT(MM_BU[[#This Row],[PROJECT'#]],MIN(IFERROR(FIND({0,1,2,3,4,5,6,7,8,9,"-"},MM_BU[[#This Row],[PROJECT'#]]),""))-1)</f>
        <v>BU</v>
      </c>
      <c r="AI843" t="str">
        <f>IF(MM_BU[[#This Row],[BOM Received date]]&lt;&gt;"","BU table")</f>
        <v>BU table</v>
      </c>
      <c r="AJ843" t="str">
        <f>TEXT(MM_BU[[#This Row],[BOM Received date]],"mmmm")</f>
        <v>February</v>
      </c>
      <c r="AK843" t="str">
        <f>TEXT(MM_BU[[#This Row],[BOM Received date]],"yyyy")</f>
        <v>2024</v>
      </c>
    </row>
    <row r="844" spans="1:37" ht="28.95" customHeight="1">
      <c r="A844" s="21">
        <v>61</v>
      </c>
      <c r="B844" s="56">
        <v>45329</v>
      </c>
      <c r="C844" s="8">
        <v>30</v>
      </c>
      <c r="D844" s="8" t="s">
        <v>2198</v>
      </c>
      <c r="E844" s="23" t="s">
        <v>2199</v>
      </c>
      <c r="F844" s="350">
        <v>9487373</v>
      </c>
      <c r="G844" s="8" t="s">
        <v>1932</v>
      </c>
      <c r="H844" s="24" t="s">
        <v>1923</v>
      </c>
      <c r="I844" s="25">
        <v>53878</v>
      </c>
      <c r="J844" s="1639">
        <v>45332</v>
      </c>
      <c r="K844" s="26">
        <v>45334</v>
      </c>
      <c r="L844" s="340" t="s">
        <v>1058</v>
      </c>
      <c r="M844" s="27">
        <v>4</v>
      </c>
      <c r="N844" s="27" t="s">
        <v>20</v>
      </c>
      <c r="O844" s="25">
        <v>10</v>
      </c>
      <c r="P844" s="286">
        <v>50</v>
      </c>
      <c r="Q844" s="287">
        <v>500</v>
      </c>
      <c r="R844" s="25" t="s">
        <v>2470</v>
      </c>
      <c r="S844" s="25" t="s">
        <v>1058</v>
      </c>
      <c r="T844" s="26">
        <v>45338</v>
      </c>
      <c r="U844" s="26">
        <v>45337</v>
      </c>
      <c r="V844" s="8" t="s">
        <v>2471</v>
      </c>
      <c r="W844" s="25" t="s">
        <v>2475</v>
      </c>
      <c r="X844" s="26">
        <v>45338</v>
      </c>
      <c r="Y844" s="25" t="s">
        <v>1068</v>
      </c>
      <c r="Z844" s="26">
        <v>45338</v>
      </c>
      <c r="AA844" s="24" t="s">
        <v>1069</v>
      </c>
      <c r="AB844" s="24" t="s">
        <v>1085</v>
      </c>
      <c r="AC844" s="26">
        <v>45346</v>
      </c>
      <c r="AD844" s="8" t="s">
        <v>22</v>
      </c>
      <c r="AE844" s="26">
        <v>45343</v>
      </c>
      <c r="AF844" s="27" t="s">
        <v>1001</v>
      </c>
      <c r="AG844" s="7"/>
      <c r="AH844" s="5" t="str" cm="1">
        <f t="array" ref="AH844">LEFT(MM_BU[[#This Row],[PROJECT'#]],MIN(IFERROR(FIND({0,1,2,3,4,5,6,7,8,9,"-"},MM_BU[[#This Row],[PROJECT'#]]),""))-1)</f>
        <v>BU</v>
      </c>
      <c r="AI844" t="str">
        <f>IF(MM_BU[[#This Row],[BOM Received date]]&lt;&gt;"","BU table")</f>
        <v>BU table</v>
      </c>
      <c r="AJ844" t="str">
        <f>TEXT(MM_BU[[#This Row],[BOM Received date]],"mmmm")</f>
        <v>February</v>
      </c>
      <c r="AK844" t="str">
        <f>TEXT(MM_BU[[#This Row],[BOM Received date]],"yyyy")</f>
        <v>2024</v>
      </c>
    </row>
    <row r="845" spans="1:37" ht="28.95" customHeight="1">
      <c r="A845" s="21">
        <v>61</v>
      </c>
      <c r="B845" s="56">
        <v>45329</v>
      </c>
      <c r="C845" s="8">
        <v>30</v>
      </c>
      <c r="D845" s="8" t="s">
        <v>2198</v>
      </c>
      <c r="E845" s="23" t="s">
        <v>2199</v>
      </c>
      <c r="F845" s="350">
        <v>9487373</v>
      </c>
      <c r="G845" s="8" t="s">
        <v>160</v>
      </c>
      <c r="H845" s="24" t="s">
        <v>153</v>
      </c>
      <c r="I845" s="25">
        <v>53880</v>
      </c>
      <c r="J845" s="1639">
        <v>45332</v>
      </c>
      <c r="K845" s="26">
        <v>45334</v>
      </c>
      <c r="L845" s="340" t="s">
        <v>1058</v>
      </c>
      <c r="M845" s="27">
        <v>10</v>
      </c>
      <c r="N845" s="27" t="s">
        <v>55</v>
      </c>
      <c r="O845" s="25">
        <v>8</v>
      </c>
      <c r="P845" s="286">
        <v>29.4</v>
      </c>
      <c r="Q845" s="287">
        <v>235.2</v>
      </c>
      <c r="R845" s="25" t="s">
        <v>581</v>
      </c>
      <c r="S845" s="25" t="s">
        <v>581</v>
      </c>
      <c r="T845" s="26" t="s">
        <v>581</v>
      </c>
      <c r="U845" s="26" t="s">
        <v>581</v>
      </c>
      <c r="V845" s="8" t="s">
        <v>2472</v>
      </c>
      <c r="W845" s="25" t="s">
        <v>1007</v>
      </c>
      <c r="X845" s="26">
        <v>45337</v>
      </c>
      <c r="Y845" s="25" t="s">
        <v>1068</v>
      </c>
      <c r="Z845" s="26">
        <v>45337</v>
      </c>
      <c r="AA845" s="24" t="s">
        <v>2473</v>
      </c>
      <c r="AB845" s="24" t="s">
        <v>1081</v>
      </c>
      <c r="AC845" s="26">
        <v>45344</v>
      </c>
      <c r="AD845" s="8" t="s">
        <v>22</v>
      </c>
      <c r="AE845" s="26">
        <v>45342</v>
      </c>
      <c r="AF845" s="27" t="s">
        <v>1025</v>
      </c>
      <c r="AG845" s="7"/>
      <c r="AH845" s="5" t="str" cm="1">
        <f t="array" ref="AH845">LEFT(MM_BU[[#This Row],[PROJECT'#]],MIN(IFERROR(FIND({0,1,2,3,4,5,6,7,8,9,"-"},MM_BU[[#This Row],[PROJECT'#]]),""))-1)</f>
        <v>BU</v>
      </c>
      <c r="AI845" t="str">
        <f>IF(MM_BU[[#This Row],[BOM Received date]]&lt;&gt;"","BU table")</f>
        <v>BU table</v>
      </c>
      <c r="AJ845" t="str">
        <f>TEXT(MM_BU[[#This Row],[BOM Received date]],"mmmm")</f>
        <v>February</v>
      </c>
      <c r="AK845" t="str">
        <f>TEXT(MM_BU[[#This Row],[BOM Received date]],"yyyy")</f>
        <v>2024</v>
      </c>
    </row>
    <row r="846" spans="1:37" ht="28.95" customHeight="1">
      <c r="A846" s="21">
        <v>61</v>
      </c>
      <c r="B846" s="56">
        <v>45329</v>
      </c>
      <c r="C846" s="8">
        <v>30</v>
      </c>
      <c r="D846" s="8" t="s">
        <v>2198</v>
      </c>
      <c r="E846" s="23" t="s">
        <v>2199</v>
      </c>
      <c r="F846" s="350">
        <v>9487373</v>
      </c>
      <c r="G846" s="8" t="s">
        <v>187</v>
      </c>
      <c r="H846" s="24" t="s">
        <v>183</v>
      </c>
      <c r="I846" s="25">
        <v>53880</v>
      </c>
      <c r="J846" s="1639">
        <v>45332</v>
      </c>
      <c r="K846" s="26">
        <v>45334</v>
      </c>
      <c r="L846" s="340" t="s">
        <v>1058</v>
      </c>
      <c r="M846" s="27">
        <v>9</v>
      </c>
      <c r="N846" s="27" t="s">
        <v>55</v>
      </c>
      <c r="O846" s="25">
        <v>8</v>
      </c>
      <c r="P846" s="286">
        <v>19.600000000000001</v>
      </c>
      <c r="Q846" s="287">
        <v>156.80000000000001</v>
      </c>
      <c r="R846" s="25" t="s">
        <v>581</v>
      </c>
      <c r="S846" s="25" t="s">
        <v>581</v>
      </c>
      <c r="T846" s="26" t="s">
        <v>581</v>
      </c>
      <c r="U846" s="26" t="s">
        <v>581</v>
      </c>
      <c r="V846" s="8" t="s">
        <v>2472</v>
      </c>
      <c r="W846" s="25" t="s">
        <v>1006</v>
      </c>
      <c r="X846" s="26">
        <v>45337</v>
      </c>
      <c r="Y846" s="25" t="s">
        <v>1068</v>
      </c>
      <c r="Z846" s="26">
        <v>45337</v>
      </c>
      <c r="AA846" s="24" t="s">
        <v>2473</v>
      </c>
      <c r="AB846" s="24" t="s">
        <v>1081</v>
      </c>
      <c r="AC846" s="26">
        <v>45344</v>
      </c>
      <c r="AD846" s="8" t="s">
        <v>22</v>
      </c>
      <c r="AE846" s="26">
        <v>45342</v>
      </c>
      <c r="AF846" s="27" t="s">
        <v>1025</v>
      </c>
      <c r="AG846" s="7"/>
      <c r="AH846" s="5" t="str" cm="1">
        <f t="array" ref="AH846">LEFT(MM_BU[[#This Row],[PROJECT'#]],MIN(IFERROR(FIND({0,1,2,3,4,5,6,7,8,9,"-"},MM_BU[[#This Row],[PROJECT'#]]),""))-1)</f>
        <v>BU</v>
      </c>
      <c r="AI846" t="str">
        <f>IF(MM_BU[[#This Row],[BOM Received date]]&lt;&gt;"","BU table")</f>
        <v>BU table</v>
      </c>
      <c r="AJ846" t="str">
        <f>TEXT(MM_BU[[#This Row],[BOM Received date]],"mmmm")</f>
        <v>February</v>
      </c>
      <c r="AK846" t="str">
        <f>TEXT(MM_BU[[#This Row],[BOM Received date]],"yyyy")</f>
        <v>2024</v>
      </c>
    </row>
    <row r="847" spans="1:37" ht="28.95" customHeight="1">
      <c r="A847" s="21">
        <v>61</v>
      </c>
      <c r="B847" s="56">
        <v>45329</v>
      </c>
      <c r="C847" s="8">
        <v>30</v>
      </c>
      <c r="D847" s="8" t="s">
        <v>2198</v>
      </c>
      <c r="E847" s="23" t="s">
        <v>2199</v>
      </c>
      <c r="F847" s="350">
        <v>9487373</v>
      </c>
      <c r="G847" s="8" t="s">
        <v>502</v>
      </c>
      <c r="H847" s="24" t="s">
        <v>519</v>
      </c>
      <c r="I847" s="25">
        <v>53880</v>
      </c>
      <c r="J847" s="1639">
        <v>45332</v>
      </c>
      <c r="K847" s="26">
        <v>45334</v>
      </c>
      <c r="L847" s="340" t="s">
        <v>1058</v>
      </c>
      <c r="M847" s="27">
        <v>8</v>
      </c>
      <c r="N847" s="27" t="s">
        <v>55</v>
      </c>
      <c r="O847" s="25">
        <v>4</v>
      </c>
      <c r="P847" s="286">
        <v>30.4</v>
      </c>
      <c r="Q847" s="287">
        <v>121.6</v>
      </c>
      <c r="R847" s="25" t="s">
        <v>581</v>
      </c>
      <c r="S847" s="25" t="s">
        <v>581</v>
      </c>
      <c r="T847" s="26" t="s">
        <v>581</v>
      </c>
      <c r="U847" s="26" t="s">
        <v>581</v>
      </c>
      <c r="V847" s="8" t="s">
        <v>2472</v>
      </c>
      <c r="W847" s="25" t="s">
        <v>1005</v>
      </c>
      <c r="X847" s="26">
        <v>45337</v>
      </c>
      <c r="Y847" s="25" t="s">
        <v>1068</v>
      </c>
      <c r="Z847" s="26">
        <v>45337</v>
      </c>
      <c r="AA847" s="24" t="s">
        <v>2473</v>
      </c>
      <c r="AB847" s="24" t="s">
        <v>1081</v>
      </c>
      <c r="AC847" s="26">
        <v>45366</v>
      </c>
      <c r="AD847" s="8" t="s">
        <v>22</v>
      </c>
      <c r="AE847" s="26">
        <v>45342</v>
      </c>
      <c r="AF847" s="27" t="s">
        <v>426</v>
      </c>
      <c r="AG847" s="7"/>
      <c r="AH847" s="5" t="str" cm="1">
        <f t="array" ref="AH847">LEFT(MM_BU[[#This Row],[PROJECT'#]],MIN(IFERROR(FIND({0,1,2,3,4,5,6,7,8,9,"-"},MM_BU[[#This Row],[PROJECT'#]]),""))-1)</f>
        <v>BU</v>
      </c>
      <c r="AI847" t="str">
        <f>IF(MM_BU[[#This Row],[BOM Received date]]&lt;&gt;"","BU table")</f>
        <v>BU table</v>
      </c>
      <c r="AJ847" t="str">
        <f>TEXT(MM_BU[[#This Row],[BOM Received date]],"mmmm")</f>
        <v>February</v>
      </c>
      <c r="AK847" t="str">
        <f>TEXT(MM_BU[[#This Row],[BOM Received date]],"yyyy")</f>
        <v>2024</v>
      </c>
    </row>
    <row r="848" spans="1:37" ht="28.95" customHeight="1">
      <c r="A848" s="21">
        <v>61</v>
      </c>
      <c r="B848" s="56">
        <v>45329</v>
      </c>
      <c r="C848" s="8">
        <v>30</v>
      </c>
      <c r="D848" s="8" t="s">
        <v>2198</v>
      </c>
      <c r="E848" s="23" t="s">
        <v>2199</v>
      </c>
      <c r="F848" s="350">
        <v>9487373</v>
      </c>
      <c r="G848" s="8" t="s">
        <v>414</v>
      </c>
      <c r="H848" s="24" t="s">
        <v>419</v>
      </c>
      <c r="I848" s="25">
        <v>53878</v>
      </c>
      <c r="J848" s="1639">
        <v>45332</v>
      </c>
      <c r="K848" s="26">
        <v>45334</v>
      </c>
      <c r="L848" s="340" t="s">
        <v>1058</v>
      </c>
      <c r="M848" s="27">
        <v>3</v>
      </c>
      <c r="N848" s="27" t="s">
        <v>21</v>
      </c>
      <c r="O848" s="25">
        <v>1</v>
      </c>
      <c r="P848" s="286">
        <v>475.17</v>
      </c>
      <c r="Q848" s="287">
        <v>475.17</v>
      </c>
      <c r="R848" s="25" t="s">
        <v>2470</v>
      </c>
      <c r="S848" s="25" t="s">
        <v>1058</v>
      </c>
      <c r="T848" s="26">
        <v>45338</v>
      </c>
      <c r="U848" s="26">
        <v>45337</v>
      </c>
      <c r="V848" s="8" t="s">
        <v>2471</v>
      </c>
      <c r="W848" s="25" t="s">
        <v>2476</v>
      </c>
      <c r="X848" s="26">
        <v>45338</v>
      </c>
      <c r="Y848" s="25" t="s">
        <v>1068</v>
      </c>
      <c r="Z848" s="26">
        <v>45338</v>
      </c>
      <c r="AA848" s="24" t="s">
        <v>1069</v>
      </c>
      <c r="AB848" s="24" t="s">
        <v>1085</v>
      </c>
      <c r="AC848" s="26">
        <v>45346</v>
      </c>
      <c r="AD848" s="8" t="s">
        <v>22</v>
      </c>
      <c r="AE848" s="26">
        <v>45343</v>
      </c>
      <c r="AF848" s="27" t="s">
        <v>424</v>
      </c>
      <c r="AG848" s="7"/>
      <c r="AH848" s="5" t="str" cm="1">
        <f t="array" ref="AH848">LEFT(MM_BU[[#This Row],[PROJECT'#]],MIN(IFERROR(FIND({0,1,2,3,4,5,6,7,8,9,"-"},MM_BU[[#This Row],[PROJECT'#]]),""))-1)</f>
        <v>BU</v>
      </c>
      <c r="AI848" t="str">
        <f>IF(MM_BU[[#This Row],[BOM Received date]]&lt;&gt;"","BU table")</f>
        <v>BU table</v>
      </c>
      <c r="AJ848" t="str">
        <f>TEXT(MM_BU[[#This Row],[BOM Received date]],"mmmm")</f>
        <v>February</v>
      </c>
      <c r="AK848" t="str">
        <f>TEXT(MM_BU[[#This Row],[BOM Received date]],"yyyy")</f>
        <v>2024</v>
      </c>
    </row>
    <row r="849" spans="1:37" ht="28.95" customHeight="1">
      <c r="A849" s="21">
        <v>61</v>
      </c>
      <c r="B849" s="56">
        <v>45329</v>
      </c>
      <c r="C849" s="8">
        <v>30</v>
      </c>
      <c r="D849" s="8" t="s">
        <v>2198</v>
      </c>
      <c r="E849" s="23" t="s">
        <v>2199</v>
      </c>
      <c r="F849" s="350">
        <v>9487373</v>
      </c>
      <c r="G849" s="8" t="s">
        <v>2256</v>
      </c>
      <c r="H849" s="24" t="s">
        <v>2266</v>
      </c>
      <c r="I849" s="25">
        <v>53873</v>
      </c>
      <c r="J849" s="1639">
        <v>45332</v>
      </c>
      <c r="K849" s="26">
        <v>45334</v>
      </c>
      <c r="L849" s="340" t="s">
        <v>1058</v>
      </c>
      <c r="M849" s="27">
        <v>3</v>
      </c>
      <c r="N849" s="27" t="s">
        <v>37</v>
      </c>
      <c r="O849" s="25">
        <v>4</v>
      </c>
      <c r="P849" s="286">
        <v>84.51</v>
      </c>
      <c r="Q849" s="287">
        <v>338.04</v>
      </c>
      <c r="R849" s="25" t="s">
        <v>2477</v>
      </c>
      <c r="S849" s="25" t="s">
        <v>1058</v>
      </c>
      <c r="T849" s="26">
        <v>45343</v>
      </c>
      <c r="U849" s="26">
        <v>45340</v>
      </c>
      <c r="V849" s="8" t="s">
        <v>2615</v>
      </c>
      <c r="W849" s="25" t="s">
        <v>141</v>
      </c>
      <c r="X849" s="26">
        <v>45343</v>
      </c>
      <c r="Y849" s="25" t="s">
        <v>1068</v>
      </c>
      <c r="Z849" s="26">
        <v>45343</v>
      </c>
      <c r="AA849" s="24" t="s">
        <v>1069</v>
      </c>
      <c r="AB849" s="24" t="s">
        <v>1070</v>
      </c>
      <c r="AC849" s="26">
        <v>45351</v>
      </c>
      <c r="AD849" s="8" t="s">
        <v>22</v>
      </c>
      <c r="AE849" s="26">
        <v>45346</v>
      </c>
      <c r="AF849" s="27" t="s">
        <v>426</v>
      </c>
      <c r="AG849" s="7"/>
      <c r="AH849" s="5" t="str" cm="1">
        <f t="array" ref="AH849">LEFT(MM_BU[[#This Row],[PROJECT'#]],MIN(IFERROR(FIND({0,1,2,3,4,5,6,7,8,9,"-"},MM_BU[[#This Row],[PROJECT'#]]),""))-1)</f>
        <v>BU</v>
      </c>
      <c r="AI849" t="str">
        <f>IF(MM_BU[[#This Row],[BOM Received date]]&lt;&gt;"","BU table")</f>
        <v>BU table</v>
      </c>
      <c r="AJ849" t="str">
        <f>TEXT(MM_BU[[#This Row],[BOM Received date]],"mmmm")</f>
        <v>February</v>
      </c>
      <c r="AK849" t="str">
        <f>TEXT(MM_BU[[#This Row],[BOM Received date]],"yyyy")</f>
        <v>2024</v>
      </c>
    </row>
    <row r="850" spans="1:37" ht="28.95" customHeight="1">
      <c r="A850" s="21">
        <v>61</v>
      </c>
      <c r="B850" s="56">
        <v>45329</v>
      </c>
      <c r="C850" s="8">
        <v>30</v>
      </c>
      <c r="D850" s="8" t="s">
        <v>2198</v>
      </c>
      <c r="E850" s="23" t="s">
        <v>2199</v>
      </c>
      <c r="F850" s="350">
        <v>9487373</v>
      </c>
      <c r="G850" s="8" t="s">
        <v>38</v>
      </c>
      <c r="H850" s="24" t="s">
        <v>478</v>
      </c>
      <c r="I850" s="25">
        <v>53880</v>
      </c>
      <c r="J850" s="1639">
        <v>45332</v>
      </c>
      <c r="K850" s="26">
        <v>45334</v>
      </c>
      <c r="L850" s="340" t="s">
        <v>1058</v>
      </c>
      <c r="M850" s="27">
        <v>7</v>
      </c>
      <c r="N850" s="27" t="s">
        <v>20</v>
      </c>
      <c r="O850" s="25">
        <v>2</v>
      </c>
      <c r="P850" s="286">
        <v>51.2</v>
      </c>
      <c r="Q850" s="287">
        <v>102.4</v>
      </c>
      <c r="R850" s="25" t="s">
        <v>581</v>
      </c>
      <c r="S850" s="25" t="s">
        <v>581</v>
      </c>
      <c r="T850" s="26" t="s">
        <v>581</v>
      </c>
      <c r="U850" s="26" t="s">
        <v>581</v>
      </c>
      <c r="V850" s="8" t="s">
        <v>2472</v>
      </c>
      <c r="W850" s="25" t="s">
        <v>1003</v>
      </c>
      <c r="X850" s="26">
        <v>45337</v>
      </c>
      <c r="Y850" s="25" t="s">
        <v>1068</v>
      </c>
      <c r="Z850" s="26">
        <v>45337</v>
      </c>
      <c r="AA850" s="24" t="s">
        <v>2473</v>
      </c>
      <c r="AB850" s="24" t="s">
        <v>1081</v>
      </c>
      <c r="AC850" s="26">
        <v>45344</v>
      </c>
      <c r="AD850" s="8" t="s">
        <v>22</v>
      </c>
      <c r="AE850" s="26">
        <v>45342</v>
      </c>
      <c r="AF850" s="27" t="s">
        <v>425</v>
      </c>
      <c r="AG850" s="7"/>
      <c r="AH850" s="5" t="str" cm="1">
        <f t="array" ref="AH850">LEFT(MM_BU[[#This Row],[PROJECT'#]],MIN(IFERROR(FIND({0,1,2,3,4,5,6,7,8,9,"-"},MM_BU[[#This Row],[PROJECT'#]]),""))-1)</f>
        <v>BU</v>
      </c>
      <c r="AI850" t="str">
        <f>IF(MM_BU[[#This Row],[BOM Received date]]&lt;&gt;"","BU table")</f>
        <v>BU table</v>
      </c>
      <c r="AJ850" t="str">
        <f>TEXT(MM_BU[[#This Row],[BOM Received date]],"mmmm")</f>
        <v>February</v>
      </c>
      <c r="AK850" t="str">
        <f>TEXT(MM_BU[[#This Row],[BOM Received date]],"yyyy")</f>
        <v>2024</v>
      </c>
    </row>
    <row r="851" spans="1:37" ht="28.95" customHeight="1">
      <c r="A851" s="21">
        <v>61</v>
      </c>
      <c r="B851" s="56">
        <v>45329</v>
      </c>
      <c r="C851" s="8">
        <v>30</v>
      </c>
      <c r="D851" s="8" t="s">
        <v>2198</v>
      </c>
      <c r="E851" s="23" t="s">
        <v>2199</v>
      </c>
      <c r="F851" s="350">
        <v>9487373</v>
      </c>
      <c r="G851" s="8" t="s">
        <v>71</v>
      </c>
      <c r="H851" s="24" t="s">
        <v>72</v>
      </c>
      <c r="I851" s="25">
        <v>53879</v>
      </c>
      <c r="J851" s="1639">
        <v>45332</v>
      </c>
      <c r="K851" s="26">
        <v>45334</v>
      </c>
      <c r="L851" s="340" t="s">
        <v>1058</v>
      </c>
      <c r="M851" s="27">
        <v>2</v>
      </c>
      <c r="N851" s="27" t="s">
        <v>20</v>
      </c>
      <c r="O851" s="25">
        <v>4</v>
      </c>
      <c r="P851" s="286">
        <v>18.2</v>
      </c>
      <c r="Q851" s="287">
        <v>72.8</v>
      </c>
      <c r="R851" s="25" t="s">
        <v>581</v>
      </c>
      <c r="S851" s="25" t="s">
        <v>581</v>
      </c>
      <c r="T851" s="26" t="s">
        <v>581</v>
      </c>
      <c r="U851" s="26" t="s">
        <v>581</v>
      </c>
      <c r="V851" s="8" t="s">
        <v>2478</v>
      </c>
      <c r="W851" s="25" t="s">
        <v>1003</v>
      </c>
      <c r="X851" s="26">
        <v>45337</v>
      </c>
      <c r="Y851" s="25" t="s">
        <v>1068</v>
      </c>
      <c r="Z851" s="26">
        <v>45337</v>
      </c>
      <c r="AA851" s="24" t="s">
        <v>2473</v>
      </c>
      <c r="AB851" s="24" t="s">
        <v>1070</v>
      </c>
      <c r="AC851" s="26">
        <v>45344</v>
      </c>
      <c r="AD851" s="8" t="s">
        <v>22</v>
      </c>
      <c r="AE851" s="26">
        <v>45342</v>
      </c>
      <c r="AF851" s="27" t="s">
        <v>426</v>
      </c>
      <c r="AG851" s="7"/>
      <c r="AH851" s="5" t="str" cm="1">
        <f t="array" ref="AH851">LEFT(MM_BU[[#This Row],[PROJECT'#]],MIN(IFERROR(FIND({0,1,2,3,4,5,6,7,8,9,"-"},MM_BU[[#This Row],[PROJECT'#]]),""))-1)</f>
        <v>BU</v>
      </c>
      <c r="AI851" t="str">
        <f>IF(MM_BU[[#This Row],[BOM Received date]]&lt;&gt;"","BU table")</f>
        <v>BU table</v>
      </c>
      <c r="AJ851" t="str">
        <f>TEXT(MM_BU[[#This Row],[BOM Received date]],"mmmm")</f>
        <v>February</v>
      </c>
      <c r="AK851" t="str">
        <f>TEXT(MM_BU[[#This Row],[BOM Received date]],"yyyy")</f>
        <v>2024</v>
      </c>
    </row>
    <row r="852" spans="1:37" ht="28.95" customHeight="1">
      <c r="A852" s="21">
        <v>61</v>
      </c>
      <c r="B852" s="56">
        <v>45329</v>
      </c>
      <c r="C852" s="8">
        <v>30</v>
      </c>
      <c r="D852" s="8" t="s">
        <v>2198</v>
      </c>
      <c r="E852" s="23" t="s">
        <v>2199</v>
      </c>
      <c r="F852" s="350">
        <v>9487373</v>
      </c>
      <c r="G852" s="8" t="s">
        <v>81</v>
      </c>
      <c r="H852" s="24" t="s">
        <v>534</v>
      </c>
      <c r="I852" s="25">
        <v>53876</v>
      </c>
      <c r="J852" s="1639">
        <v>45332</v>
      </c>
      <c r="K852" s="26">
        <v>45334</v>
      </c>
      <c r="L852" s="340" t="s">
        <v>1058</v>
      </c>
      <c r="M852" s="27">
        <v>1</v>
      </c>
      <c r="N852" s="27" t="s">
        <v>55</v>
      </c>
      <c r="O852" s="25">
        <v>1</v>
      </c>
      <c r="P852" s="286">
        <v>16.5</v>
      </c>
      <c r="Q852" s="287">
        <v>16.5</v>
      </c>
      <c r="R852" s="25" t="s">
        <v>581</v>
      </c>
      <c r="S852" s="25" t="s">
        <v>581</v>
      </c>
      <c r="T852" s="26" t="s">
        <v>581</v>
      </c>
      <c r="U852" s="26" t="s">
        <v>581</v>
      </c>
      <c r="V852" s="8" t="s">
        <v>2479</v>
      </c>
      <c r="W852" s="25" t="s">
        <v>139</v>
      </c>
      <c r="X852" s="26">
        <v>45337</v>
      </c>
      <c r="Y852" s="25" t="s">
        <v>1068</v>
      </c>
      <c r="Z852" s="26">
        <v>45337</v>
      </c>
      <c r="AA852" s="24" t="s">
        <v>2473</v>
      </c>
      <c r="AB852" s="24" t="s">
        <v>1084</v>
      </c>
      <c r="AC852" s="26">
        <v>45366</v>
      </c>
      <c r="AD852" s="8" t="s">
        <v>22</v>
      </c>
      <c r="AE852" s="26">
        <v>45341</v>
      </c>
      <c r="AF852" s="27" t="s">
        <v>424</v>
      </c>
      <c r="AG852" s="7"/>
      <c r="AH852" s="5" t="str" cm="1">
        <f t="array" ref="AH852">LEFT(MM_BU[[#This Row],[PROJECT'#]],MIN(IFERROR(FIND({0,1,2,3,4,5,6,7,8,9,"-"},MM_BU[[#This Row],[PROJECT'#]]),""))-1)</f>
        <v>BU</v>
      </c>
      <c r="AI852" t="str">
        <f>IF(MM_BU[[#This Row],[BOM Received date]]&lt;&gt;"","BU table")</f>
        <v>BU table</v>
      </c>
      <c r="AJ852" t="str">
        <f>TEXT(MM_BU[[#This Row],[BOM Received date]],"mmmm")</f>
        <v>February</v>
      </c>
      <c r="AK852" t="str">
        <f>TEXT(MM_BU[[#This Row],[BOM Received date]],"yyyy")</f>
        <v>2024</v>
      </c>
    </row>
    <row r="853" spans="1:37" ht="28.95" customHeight="1">
      <c r="A853" s="21">
        <v>61</v>
      </c>
      <c r="B853" s="56">
        <v>45329</v>
      </c>
      <c r="C853" s="8">
        <v>30</v>
      </c>
      <c r="D853" s="8" t="s">
        <v>2198</v>
      </c>
      <c r="E853" s="23" t="s">
        <v>2199</v>
      </c>
      <c r="F853" s="350">
        <v>9487373</v>
      </c>
      <c r="G853" s="8" t="s">
        <v>268</v>
      </c>
      <c r="H853" s="24" t="s">
        <v>269</v>
      </c>
      <c r="I853" s="25">
        <v>53880</v>
      </c>
      <c r="J853" s="1639">
        <v>45332</v>
      </c>
      <c r="K853" s="26">
        <v>45334</v>
      </c>
      <c r="L853" s="340" t="s">
        <v>1058</v>
      </c>
      <c r="M853" s="27">
        <v>6</v>
      </c>
      <c r="N853" s="27" t="s">
        <v>20</v>
      </c>
      <c r="O853" s="25">
        <v>4</v>
      </c>
      <c r="P853" s="286">
        <v>15.2</v>
      </c>
      <c r="Q853" s="287">
        <v>60.8</v>
      </c>
      <c r="R853" s="25" t="s">
        <v>581</v>
      </c>
      <c r="S853" s="25" t="s">
        <v>581</v>
      </c>
      <c r="T853" s="26" t="s">
        <v>581</v>
      </c>
      <c r="U853" s="26" t="s">
        <v>581</v>
      </c>
      <c r="V853" s="8" t="s">
        <v>2472</v>
      </c>
      <c r="W853" s="25" t="s">
        <v>1002</v>
      </c>
      <c r="X853" s="26">
        <v>45337</v>
      </c>
      <c r="Y853" s="25" t="s">
        <v>1068</v>
      </c>
      <c r="Z853" s="26">
        <v>45337</v>
      </c>
      <c r="AA853" s="24" t="s">
        <v>2473</v>
      </c>
      <c r="AB853" s="24" t="s">
        <v>1081</v>
      </c>
      <c r="AC853" s="26">
        <v>45344</v>
      </c>
      <c r="AD853" s="8" t="s">
        <v>22</v>
      </c>
      <c r="AE853" s="26">
        <v>45342</v>
      </c>
      <c r="AF853" s="27" t="s">
        <v>426</v>
      </c>
      <c r="AG853" s="7"/>
      <c r="AH853" s="5" t="str" cm="1">
        <f t="array" ref="AH853">LEFT(MM_BU[[#This Row],[PROJECT'#]],MIN(IFERROR(FIND({0,1,2,3,4,5,6,7,8,9,"-"},MM_BU[[#This Row],[PROJECT'#]]),""))-1)</f>
        <v>BU</v>
      </c>
      <c r="AI853" t="str">
        <f>IF(MM_BU[[#This Row],[BOM Received date]]&lt;&gt;"","BU table")</f>
        <v>BU table</v>
      </c>
      <c r="AJ853" t="str">
        <f>TEXT(MM_BU[[#This Row],[BOM Received date]],"mmmm")</f>
        <v>February</v>
      </c>
      <c r="AK853" t="str">
        <f>TEXT(MM_BU[[#This Row],[BOM Received date]],"yyyy")</f>
        <v>2024</v>
      </c>
    </row>
    <row r="854" spans="1:37" ht="28.95" customHeight="1">
      <c r="A854" s="21">
        <v>61</v>
      </c>
      <c r="B854" s="56">
        <v>45329</v>
      </c>
      <c r="C854" s="8">
        <v>30</v>
      </c>
      <c r="D854" s="8" t="s">
        <v>2198</v>
      </c>
      <c r="E854" s="23" t="s">
        <v>2199</v>
      </c>
      <c r="F854" s="350">
        <v>9487373</v>
      </c>
      <c r="G854" s="8" t="s">
        <v>500</v>
      </c>
      <c r="H854" s="24" t="s">
        <v>518</v>
      </c>
      <c r="I854" s="25">
        <v>53879</v>
      </c>
      <c r="J854" s="1639">
        <v>45332</v>
      </c>
      <c r="K854" s="26">
        <v>45334</v>
      </c>
      <c r="L854" s="340" t="s">
        <v>1058</v>
      </c>
      <c r="M854" s="27">
        <v>1</v>
      </c>
      <c r="N854" s="27" t="s">
        <v>20</v>
      </c>
      <c r="O854" s="25">
        <v>4</v>
      </c>
      <c r="P854" s="286">
        <v>30.6</v>
      </c>
      <c r="Q854" s="287">
        <v>122.4</v>
      </c>
      <c r="R854" s="25" t="s">
        <v>581</v>
      </c>
      <c r="S854" s="25" t="s">
        <v>581</v>
      </c>
      <c r="T854" s="26" t="s">
        <v>581</v>
      </c>
      <c r="U854" s="26" t="s">
        <v>581</v>
      </c>
      <c r="V854" s="8" t="s">
        <v>2478</v>
      </c>
      <c r="W854" s="25" t="s">
        <v>1002</v>
      </c>
      <c r="X854" s="26">
        <v>45337</v>
      </c>
      <c r="Y854" s="25" t="s">
        <v>1068</v>
      </c>
      <c r="Z854" s="26">
        <v>45337</v>
      </c>
      <c r="AA854" s="24" t="s">
        <v>2473</v>
      </c>
      <c r="AB854" s="24" t="s">
        <v>1070</v>
      </c>
      <c r="AC854" s="26">
        <v>45344</v>
      </c>
      <c r="AD854" s="8" t="s">
        <v>22</v>
      </c>
      <c r="AE854" s="26">
        <v>45342</v>
      </c>
      <c r="AF854" s="27" t="s">
        <v>426</v>
      </c>
      <c r="AG854" s="7"/>
      <c r="AH854" s="5" t="str" cm="1">
        <f t="array" ref="AH854">LEFT(MM_BU[[#This Row],[PROJECT'#]],MIN(IFERROR(FIND({0,1,2,3,4,5,6,7,8,9,"-"},MM_BU[[#This Row],[PROJECT'#]]),""))-1)</f>
        <v>BU</v>
      </c>
      <c r="AI854" t="str">
        <f>IF(MM_BU[[#This Row],[BOM Received date]]&lt;&gt;"","BU table")</f>
        <v>BU table</v>
      </c>
      <c r="AJ854" t="str">
        <f>TEXT(MM_BU[[#This Row],[BOM Received date]],"mmmm")</f>
        <v>February</v>
      </c>
      <c r="AK854" t="str">
        <f>TEXT(MM_BU[[#This Row],[BOM Received date]],"yyyy")</f>
        <v>2024</v>
      </c>
    </row>
    <row r="855" spans="1:37" ht="28.95" customHeight="1">
      <c r="A855" s="21">
        <v>61</v>
      </c>
      <c r="B855" s="56">
        <v>45329</v>
      </c>
      <c r="C855" s="8">
        <v>30</v>
      </c>
      <c r="D855" s="8" t="s">
        <v>2198</v>
      </c>
      <c r="E855" s="23" t="s">
        <v>2199</v>
      </c>
      <c r="F855" s="350">
        <v>9487373</v>
      </c>
      <c r="G855" s="8" t="s">
        <v>510</v>
      </c>
      <c r="H855" s="24" t="s">
        <v>2023</v>
      </c>
      <c r="I855" s="25">
        <v>53881</v>
      </c>
      <c r="J855" s="1639">
        <v>45332</v>
      </c>
      <c r="K855" s="26">
        <v>45334</v>
      </c>
      <c r="L855" s="340" t="s">
        <v>1058</v>
      </c>
      <c r="M855" s="27">
        <v>3</v>
      </c>
      <c r="N855" s="27" t="s">
        <v>55</v>
      </c>
      <c r="O855" s="25">
        <v>1</v>
      </c>
      <c r="P855" s="286">
        <v>141.9</v>
      </c>
      <c r="Q855" s="287">
        <v>141.9</v>
      </c>
      <c r="R855" s="25" t="s">
        <v>581</v>
      </c>
      <c r="S855" s="25" t="s">
        <v>581</v>
      </c>
      <c r="T855" s="26" t="s">
        <v>581</v>
      </c>
      <c r="U855" s="26" t="s">
        <v>581</v>
      </c>
      <c r="V855" s="8" t="s">
        <v>2478</v>
      </c>
      <c r="W855" s="25" t="s">
        <v>1008</v>
      </c>
      <c r="X855" s="26">
        <v>45337</v>
      </c>
      <c r="Y855" s="25" t="s">
        <v>1068</v>
      </c>
      <c r="Z855" s="26">
        <v>45337</v>
      </c>
      <c r="AA855" s="24" t="s">
        <v>2473</v>
      </c>
      <c r="AB855" s="24" t="s">
        <v>1070</v>
      </c>
      <c r="AC855" s="26">
        <v>45344</v>
      </c>
      <c r="AD855" s="8" t="s">
        <v>22</v>
      </c>
      <c r="AE855" s="26">
        <v>45342</v>
      </c>
      <c r="AF855" s="27" t="s">
        <v>424</v>
      </c>
      <c r="AG855" s="7"/>
      <c r="AH855" s="5" t="str" cm="1">
        <f t="array" ref="AH855">LEFT(MM_BU[[#This Row],[PROJECT'#]],MIN(IFERROR(FIND({0,1,2,3,4,5,6,7,8,9,"-"},MM_BU[[#This Row],[PROJECT'#]]),""))-1)</f>
        <v>BU</v>
      </c>
      <c r="AI855" t="str">
        <f>IF(MM_BU[[#This Row],[BOM Received date]]&lt;&gt;"","BU table")</f>
        <v>BU table</v>
      </c>
      <c r="AJ855" t="str">
        <f>TEXT(MM_BU[[#This Row],[BOM Received date]],"mmmm")</f>
        <v>February</v>
      </c>
      <c r="AK855" t="str">
        <f>TEXT(MM_BU[[#This Row],[BOM Received date]],"yyyy")</f>
        <v>2024</v>
      </c>
    </row>
    <row r="856" spans="1:37" ht="28.95" customHeight="1">
      <c r="A856" s="21">
        <v>61</v>
      </c>
      <c r="B856" s="56">
        <v>45329</v>
      </c>
      <c r="C856" s="8">
        <v>30</v>
      </c>
      <c r="D856" s="8" t="s">
        <v>2198</v>
      </c>
      <c r="E856" s="23" t="s">
        <v>2199</v>
      </c>
      <c r="F856" s="350">
        <v>9487373</v>
      </c>
      <c r="G856" s="8" t="s">
        <v>2019</v>
      </c>
      <c r="H856" s="24" t="s">
        <v>2031</v>
      </c>
      <c r="I856" s="25">
        <v>53880</v>
      </c>
      <c r="J856" s="1639">
        <v>45332</v>
      </c>
      <c r="K856" s="26">
        <v>45334</v>
      </c>
      <c r="L856" s="340" t="s">
        <v>1058</v>
      </c>
      <c r="M856" s="27">
        <v>5</v>
      </c>
      <c r="N856" s="27" t="s">
        <v>55</v>
      </c>
      <c r="O856" s="25">
        <v>6</v>
      </c>
      <c r="P856" s="286">
        <v>20</v>
      </c>
      <c r="Q856" s="287">
        <v>120</v>
      </c>
      <c r="R856" s="25" t="s">
        <v>581</v>
      </c>
      <c r="S856" s="25" t="s">
        <v>581</v>
      </c>
      <c r="T856" s="26" t="s">
        <v>581</v>
      </c>
      <c r="U856" s="26" t="s">
        <v>581</v>
      </c>
      <c r="V856" s="8" t="s">
        <v>2472</v>
      </c>
      <c r="W856" s="25" t="s">
        <v>143</v>
      </c>
      <c r="X856" s="26">
        <v>45337</v>
      </c>
      <c r="Y856" s="25" t="s">
        <v>1068</v>
      </c>
      <c r="Z856" s="26">
        <v>45337</v>
      </c>
      <c r="AA856" s="24" t="s">
        <v>2473</v>
      </c>
      <c r="AB856" s="24" t="s">
        <v>1081</v>
      </c>
      <c r="AC856" s="26">
        <v>45344</v>
      </c>
      <c r="AD856" s="8" t="s">
        <v>22</v>
      </c>
      <c r="AE856" s="26">
        <v>45342</v>
      </c>
      <c r="AF856" s="27" t="s">
        <v>427</v>
      </c>
      <c r="AG856" s="7"/>
      <c r="AH856" s="5" t="str" cm="1">
        <f t="array" ref="AH856">LEFT(MM_BU[[#This Row],[PROJECT'#]],MIN(IFERROR(FIND({0,1,2,3,4,5,6,7,8,9,"-"},MM_BU[[#This Row],[PROJECT'#]]),""))-1)</f>
        <v>BU</v>
      </c>
      <c r="AI856" t="str">
        <f>IF(MM_BU[[#This Row],[BOM Received date]]&lt;&gt;"","BU table")</f>
        <v>BU table</v>
      </c>
      <c r="AJ856" t="str">
        <f>TEXT(MM_BU[[#This Row],[BOM Received date]],"mmmm")</f>
        <v>February</v>
      </c>
      <c r="AK856" t="str">
        <f>TEXT(MM_BU[[#This Row],[BOM Received date]],"yyyy")</f>
        <v>2024</v>
      </c>
    </row>
    <row r="857" spans="1:37" ht="28.95" customHeight="1">
      <c r="A857" s="21">
        <v>61</v>
      </c>
      <c r="B857" s="56">
        <v>45329</v>
      </c>
      <c r="C857" s="8">
        <v>30</v>
      </c>
      <c r="D857" s="8" t="s">
        <v>2198</v>
      </c>
      <c r="E857" s="23" t="s">
        <v>2199</v>
      </c>
      <c r="F857" s="350">
        <v>9487373</v>
      </c>
      <c r="G857" s="8" t="s">
        <v>2020</v>
      </c>
      <c r="H857" s="24" t="s">
        <v>2032</v>
      </c>
      <c r="I857" s="25">
        <v>53880</v>
      </c>
      <c r="J857" s="1639">
        <v>45332</v>
      </c>
      <c r="K857" s="26">
        <v>45334</v>
      </c>
      <c r="L857" s="340" t="s">
        <v>1058</v>
      </c>
      <c r="M857" s="27">
        <v>4</v>
      </c>
      <c r="N857" s="27" t="s">
        <v>36</v>
      </c>
      <c r="O857" s="25">
        <v>6</v>
      </c>
      <c r="P857" s="286">
        <v>60.5</v>
      </c>
      <c r="Q857" s="287">
        <v>363</v>
      </c>
      <c r="R857" s="25" t="s">
        <v>581</v>
      </c>
      <c r="S857" s="25" t="s">
        <v>581</v>
      </c>
      <c r="T857" s="26" t="s">
        <v>581</v>
      </c>
      <c r="U857" s="26" t="s">
        <v>581</v>
      </c>
      <c r="V857" s="8" t="s">
        <v>2472</v>
      </c>
      <c r="W857" s="25" t="s">
        <v>142</v>
      </c>
      <c r="X857" s="26">
        <v>45337</v>
      </c>
      <c r="Y857" s="25" t="s">
        <v>1068</v>
      </c>
      <c r="Z857" s="26">
        <v>45337</v>
      </c>
      <c r="AA857" s="24" t="s">
        <v>2473</v>
      </c>
      <c r="AB857" s="24" t="s">
        <v>1081</v>
      </c>
      <c r="AC857" s="26">
        <v>45344</v>
      </c>
      <c r="AD857" s="8" t="s">
        <v>22</v>
      </c>
      <c r="AE857" s="26">
        <v>45342</v>
      </c>
      <c r="AF857" s="27" t="s">
        <v>427</v>
      </c>
      <c r="AG857" s="7"/>
      <c r="AH857" s="5" t="str" cm="1">
        <f t="array" ref="AH857">LEFT(MM_BU[[#This Row],[PROJECT'#]],MIN(IFERROR(FIND({0,1,2,3,4,5,6,7,8,9,"-"},MM_BU[[#This Row],[PROJECT'#]]),""))-1)</f>
        <v>BU</v>
      </c>
      <c r="AI857" t="str">
        <f>IF(MM_BU[[#This Row],[BOM Received date]]&lt;&gt;"","BU table")</f>
        <v>BU table</v>
      </c>
      <c r="AJ857" t="str">
        <f>TEXT(MM_BU[[#This Row],[BOM Received date]],"mmmm")</f>
        <v>February</v>
      </c>
      <c r="AK857" t="str">
        <f>TEXT(MM_BU[[#This Row],[BOM Received date]],"yyyy")</f>
        <v>2024</v>
      </c>
    </row>
    <row r="858" spans="1:37" ht="28.95" customHeight="1">
      <c r="A858" s="21">
        <v>61</v>
      </c>
      <c r="B858" s="56">
        <v>45329</v>
      </c>
      <c r="C858" s="8">
        <v>30</v>
      </c>
      <c r="D858" s="8" t="s">
        <v>2198</v>
      </c>
      <c r="E858" s="23" t="s">
        <v>2199</v>
      </c>
      <c r="F858" s="350">
        <v>9487373</v>
      </c>
      <c r="G858" s="8" t="s">
        <v>988</v>
      </c>
      <c r="H858" s="24" t="s">
        <v>991</v>
      </c>
      <c r="I858" s="25">
        <v>53880</v>
      </c>
      <c r="J858" s="1639">
        <v>45332</v>
      </c>
      <c r="K858" s="26">
        <v>45334</v>
      </c>
      <c r="L858" s="340" t="s">
        <v>1058</v>
      </c>
      <c r="M858" s="27">
        <v>3</v>
      </c>
      <c r="N858" s="27" t="s">
        <v>20</v>
      </c>
      <c r="O858" s="25">
        <v>1</v>
      </c>
      <c r="P858" s="286">
        <v>52</v>
      </c>
      <c r="Q858" s="287">
        <v>52</v>
      </c>
      <c r="R858" s="25" t="s">
        <v>581</v>
      </c>
      <c r="S858" s="25" t="s">
        <v>581</v>
      </c>
      <c r="T858" s="26" t="s">
        <v>581</v>
      </c>
      <c r="U858" s="26" t="s">
        <v>581</v>
      </c>
      <c r="V858" s="8" t="s">
        <v>2472</v>
      </c>
      <c r="W858" s="25" t="s">
        <v>141</v>
      </c>
      <c r="X858" s="26">
        <v>45337</v>
      </c>
      <c r="Y858" s="25" t="s">
        <v>1068</v>
      </c>
      <c r="Z858" s="26">
        <v>45337</v>
      </c>
      <c r="AA858" s="24" t="s">
        <v>2473</v>
      </c>
      <c r="AB858" s="24" t="s">
        <v>1081</v>
      </c>
      <c r="AC858" s="26">
        <v>45361</v>
      </c>
      <c r="AD858" s="8" t="s">
        <v>22</v>
      </c>
      <c r="AE858" s="26">
        <v>45354</v>
      </c>
      <c r="AF858" s="27" t="s">
        <v>424</v>
      </c>
      <c r="AG858" s="7"/>
      <c r="AH858" s="5" t="str" cm="1">
        <f t="array" ref="AH858">LEFT(MM_BU[[#This Row],[PROJECT'#]],MIN(IFERROR(FIND({0,1,2,3,4,5,6,7,8,9,"-"},MM_BU[[#This Row],[PROJECT'#]]),""))-1)</f>
        <v>BU</v>
      </c>
      <c r="AI858" t="str">
        <f>IF(MM_BU[[#This Row],[BOM Received date]]&lt;&gt;"","BU table")</f>
        <v>BU table</v>
      </c>
      <c r="AJ858" t="str">
        <f>TEXT(MM_BU[[#This Row],[BOM Received date]],"mmmm")</f>
        <v>February</v>
      </c>
      <c r="AK858" t="str">
        <f>TEXT(MM_BU[[#This Row],[BOM Received date]],"yyyy")</f>
        <v>2024</v>
      </c>
    </row>
    <row r="859" spans="1:37" ht="28.95" customHeight="1">
      <c r="A859" s="21">
        <v>61</v>
      </c>
      <c r="B859" s="56">
        <v>45329</v>
      </c>
      <c r="C859" s="8">
        <v>30</v>
      </c>
      <c r="D859" s="8" t="s">
        <v>2198</v>
      </c>
      <c r="E859" s="23" t="s">
        <v>2199</v>
      </c>
      <c r="F859" s="350">
        <v>9487373</v>
      </c>
      <c r="G859" s="8" t="s">
        <v>2021</v>
      </c>
      <c r="H859" s="24" t="s">
        <v>2033</v>
      </c>
      <c r="I859" s="25">
        <v>53881</v>
      </c>
      <c r="J859" s="1639">
        <v>45332</v>
      </c>
      <c r="K859" s="26">
        <v>45334</v>
      </c>
      <c r="L859" s="340" t="s">
        <v>1058</v>
      </c>
      <c r="M859" s="27">
        <v>2</v>
      </c>
      <c r="N859" s="27" t="s">
        <v>21</v>
      </c>
      <c r="O859" s="25">
        <v>2</v>
      </c>
      <c r="P859" s="286">
        <v>19.8</v>
      </c>
      <c r="Q859" s="287">
        <v>39.6</v>
      </c>
      <c r="R859" s="25" t="s">
        <v>581</v>
      </c>
      <c r="S859" s="25" t="s">
        <v>581</v>
      </c>
      <c r="T859" s="26" t="s">
        <v>581</v>
      </c>
      <c r="U859" s="26" t="s">
        <v>581</v>
      </c>
      <c r="V859" s="8" t="s">
        <v>2478</v>
      </c>
      <c r="W859" s="25" t="s">
        <v>1007</v>
      </c>
      <c r="X859" s="26">
        <v>45337</v>
      </c>
      <c r="Y859" s="25" t="s">
        <v>1068</v>
      </c>
      <c r="Z859" s="26">
        <v>45337</v>
      </c>
      <c r="AA859" s="24" t="s">
        <v>2473</v>
      </c>
      <c r="AB859" s="24" t="s">
        <v>1070</v>
      </c>
      <c r="AC859" s="26">
        <v>45344</v>
      </c>
      <c r="AD859" s="8" t="s">
        <v>22</v>
      </c>
      <c r="AE859" s="26">
        <v>45342</v>
      </c>
      <c r="AF859" s="27" t="s">
        <v>425</v>
      </c>
      <c r="AG859" s="7"/>
      <c r="AH859" s="5" t="str" cm="1">
        <f t="array" ref="AH859">LEFT(MM_BU[[#This Row],[PROJECT'#]],MIN(IFERROR(FIND({0,1,2,3,4,5,6,7,8,9,"-"},MM_BU[[#This Row],[PROJECT'#]]),""))-1)</f>
        <v>BU</v>
      </c>
      <c r="AI859" t="str">
        <f>IF(MM_BU[[#This Row],[BOM Received date]]&lt;&gt;"","BU table")</f>
        <v>BU table</v>
      </c>
      <c r="AJ859" t="str">
        <f>TEXT(MM_BU[[#This Row],[BOM Received date]],"mmmm")</f>
        <v>February</v>
      </c>
      <c r="AK859" t="str">
        <f>TEXT(MM_BU[[#This Row],[BOM Received date]],"yyyy")</f>
        <v>2024</v>
      </c>
    </row>
    <row r="860" spans="1:37" ht="28.95" customHeight="1">
      <c r="A860" s="21">
        <v>61</v>
      </c>
      <c r="B860" s="56">
        <v>45329</v>
      </c>
      <c r="C860" s="8">
        <v>30</v>
      </c>
      <c r="D860" s="8" t="s">
        <v>2198</v>
      </c>
      <c r="E860" s="23" t="s">
        <v>2199</v>
      </c>
      <c r="F860" s="350">
        <v>9487373</v>
      </c>
      <c r="G860" s="8" t="s">
        <v>986</v>
      </c>
      <c r="H860" s="24" t="s">
        <v>2034</v>
      </c>
      <c r="I860" s="25">
        <v>53882</v>
      </c>
      <c r="J860" s="1639">
        <v>45332</v>
      </c>
      <c r="K860" s="26">
        <v>45334</v>
      </c>
      <c r="L860" s="340" t="s">
        <v>1058</v>
      </c>
      <c r="M860" s="27">
        <v>1</v>
      </c>
      <c r="N860" s="27" t="s">
        <v>20</v>
      </c>
      <c r="O860" s="25">
        <v>2</v>
      </c>
      <c r="P860" s="286">
        <v>17.399999999999999</v>
      </c>
      <c r="Q860" s="287">
        <v>34.799999999999997</v>
      </c>
      <c r="R860" s="25" t="s">
        <v>2470</v>
      </c>
      <c r="S860" s="25" t="s">
        <v>1058</v>
      </c>
      <c r="T860" s="26">
        <v>45338</v>
      </c>
      <c r="U860" s="26">
        <v>45337</v>
      </c>
      <c r="V860" s="8" t="s">
        <v>2471</v>
      </c>
      <c r="W860" s="25" t="s">
        <v>2480</v>
      </c>
      <c r="X860" s="26">
        <v>45338</v>
      </c>
      <c r="Y860" s="25" t="s">
        <v>1068</v>
      </c>
      <c r="Z860" s="26">
        <v>45338</v>
      </c>
      <c r="AA860" s="24" t="s">
        <v>1069</v>
      </c>
      <c r="AB860" s="24" t="s">
        <v>1085</v>
      </c>
      <c r="AC860" s="26">
        <v>45346</v>
      </c>
      <c r="AD860" s="8" t="s">
        <v>22</v>
      </c>
      <c r="AE860" s="26">
        <v>45343</v>
      </c>
      <c r="AF860" s="27" t="s">
        <v>425</v>
      </c>
      <c r="AG860" s="7"/>
      <c r="AH860" s="5" t="str" cm="1">
        <f t="array" ref="AH860">LEFT(MM_BU[[#This Row],[PROJECT'#]],MIN(IFERROR(FIND({0,1,2,3,4,5,6,7,8,9,"-"},MM_BU[[#This Row],[PROJECT'#]]),""))-1)</f>
        <v>BU</v>
      </c>
      <c r="AI860" t="str">
        <f>IF(MM_BU[[#This Row],[BOM Received date]]&lt;&gt;"","BU table")</f>
        <v>BU table</v>
      </c>
      <c r="AJ860" t="str">
        <f>TEXT(MM_BU[[#This Row],[BOM Received date]],"mmmm")</f>
        <v>February</v>
      </c>
      <c r="AK860" t="str">
        <f>TEXT(MM_BU[[#This Row],[BOM Received date]],"yyyy")</f>
        <v>2024</v>
      </c>
    </row>
    <row r="861" spans="1:37" ht="28.95" customHeight="1">
      <c r="A861" s="21">
        <v>61</v>
      </c>
      <c r="B861" s="56">
        <v>45329</v>
      </c>
      <c r="C861" s="8">
        <v>30</v>
      </c>
      <c r="D861" s="8" t="s">
        <v>2198</v>
      </c>
      <c r="E861" s="23" t="s">
        <v>2199</v>
      </c>
      <c r="F861" s="350">
        <v>9487373</v>
      </c>
      <c r="G861" s="8" t="s">
        <v>469</v>
      </c>
      <c r="H861" s="24" t="s">
        <v>470</v>
      </c>
      <c r="I861" s="25">
        <v>53874</v>
      </c>
      <c r="J861" s="1639">
        <v>45332</v>
      </c>
      <c r="K861" s="26">
        <v>45334</v>
      </c>
      <c r="L861" s="340" t="s">
        <v>1058</v>
      </c>
      <c r="M861" s="27">
        <v>1</v>
      </c>
      <c r="N861" s="27" t="s">
        <v>20</v>
      </c>
      <c r="O861" s="25">
        <v>2</v>
      </c>
      <c r="P861" s="286">
        <v>29.72</v>
      </c>
      <c r="Q861" s="287">
        <v>59.44</v>
      </c>
      <c r="R861" s="25" t="s">
        <v>2470</v>
      </c>
      <c r="S861" s="25" t="s">
        <v>1058</v>
      </c>
      <c r="T861" s="26">
        <v>45338</v>
      </c>
      <c r="U861" s="26">
        <v>45337</v>
      </c>
      <c r="V861" s="8" t="s">
        <v>2471</v>
      </c>
      <c r="W861" s="25" t="s">
        <v>2481</v>
      </c>
      <c r="X861" s="26">
        <v>45338</v>
      </c>
      <c r="Y861" s="25" t="s">
        <v>1068</v>
      </c>
      <c r="Z861" s="26">
        <v>45338</v>
      </c>
      <c r="AA861" s="24" t="s">
        <v>1069</v>
      </c>
      <c r="AB861" s="24" t="s">
        <v>1085</v>
      </c>
      <c r="AC861" s="26">
        <v>45346</v>
      </c>
      <c r="AD861" s="8" t="s">
        <v>22</v>
      </c>
      <c r="AE861" s="26">
        <v>45343</v>
      </c>
      <c r="AF861" s="27" t="s">
        <v>425</v>
      </c>
      <c r="AG861" s="7"/>
      <c r="AH861" s="5" t="str" cm="1">
        <f t="array" ref="AH861">LEFT(MM_BU[[#This Row],[PROJECT'#]],MIN(IFERROR(FIND({0,1,2,3,4,5,6,7,8,9,"-"},MM_BU[[#This Row],[PROJECT'#]]),""))-1)</f>
        <v>BU</v>
      </c>
      <c r="AI861" t="str">
        <f>IF(MM_BU[[#This Row],[BOM Received date]]&lt;&gt;"","BU table")</f>
        <v>BU table</v>
      </c>
      <c r="AJ861" t="str">
        <f>TEXT(MM_BU[[#This Row],[BOM Received date]],"mmmm")</f>
        <v>February</v>
      </c>
      <c r="AK861" t="str">
        <f>TEXT(MM_BU[[#This Row],[BOM Received date]],"yyyy")</f>
        <v>2024</v>
      </c>
    </row>
    <row r="862" spans="1:37" ht="28.95" customHeight="1">
      <c r="A862" s="21">
        <v>61</v>
      </c>
      <c r="B862" s="56">
        <v>45329</v>
      </c>
      <c r="C862" s="8">
        <v>30</v>
      </c>
      <c r="D862" s="8" t="s">
        <v>2198</v>
      </c>
      <c r="E862" s="23" t="s">
        <v>2199</v>
      </c>
      <c r="F862" s="350">
        <v>9487373</v>
      </c>
      <c r="G862" s="8" t="s">
        <v>160</v>
      </c>
      <c r="H862" s="24" t="s">
        <v>153</v>
      </c>
      <c r="I862" s="25">
        <v>53880</v>
      </c>
      <c r="J862" s="1639">
        <v>45332</v>
      </c>
      <c r="K862" s="26">
        <v>45334</v>
      </c>
      <c r="L862" s="340" t="s">
        <v>1058</v>
      </c>
      <c r="M862" s="27">
        <v>2</v>
      </c>
      <c r="N862" s="27" t="s">
        <v>55</v>
      </c>
      <c r="O862" s="25">
        <v>6</v>
      </c>
      <c r="P862" s="286">
        <v>29.4</v>
      </c>
      <c r="Q862" s="287">
        <v>176.4</v>
      </c>
      <c r="R862" s="25" t="s">
        <v>581</v>
      </c>
      <c r="S862" s="25" t="s">
        <v>581</v>
      </c>
      <c r="T862" s="26" t="s">
        <v>581</v>
      </c>
      <c r="U862" s="26" t="s">
        <v>581</v>
      </c>
      <c r="V862" s="8" t="s">
        <v>2472</v>
      </c>
      <c r="W862" s="25" t="s">
        <v>140</v>
      </c>
      <c r="X862" s="26">
        <v>45337</v>
      </c>
      <c r="Y862" s="25" t="s">
        <v>1068</v>
      </c>
      <c r="Z862" s="26">
        <v>45337</v>
      </c>
      <c r="AA862" s="24" t="s">
        <v>2473</v>
      </c>
      <c r="AB862" s="24" t="s">
        <v>1081</v>
      </c>
      <c r="AC862" s="26">
        <v>45344</v>
      </c>
      <c r="AD862" s="8" t="s">
        <v>22</v>
      </c>
      <c r="AE862" s="26">
        <v>45342</v>
      </c>
      <c r="AF862" s="27" t="s">
        <v>427</v>
      </c>
      <c r="AG862" s="7"/>
      <c r="AH862" s="5" t="str" cm="1">
        <f t="array" ref="AH862">LEFT(MM_BU[[#This Row],[PROJECT'#]],MIN(IFERROR(FIND({0,1,2,3,4,5,6,7,8,9,"-"},MM_BU[[#This Row],[PROJECT'#]]),""))-1)</f>
        <v>BU</v>
      </c>
      <c r="AI862" t="str">
        <f>IF(MM_BU[[#This Row],[BOM Received date]]&lt;&gt;"","BU table")</f>
        <v>BU table</v>
      </c>
      <c r="AJ862" t="str">
        <f>TEXT(MM_BU[[#This Row],[BOM Received date]],"mmmm")</f>
        <v>February</v>
      </c>
      <c r="AK862" t="str">
        <f>TEXT(MM_BU[[#This Row],[BOM Received date]],"yyyy")</f>
        <v>2024</v>
      </c>
    </row>
    <row r="863" spans="1:37" ht="28.95" customHeight="1">
      <c r="A863" s="21">
        <v>61</v>
      </c>
      <c r="B863" s="56">
        <v>45329</v>
      </c>
      <c r="C863" s="8">
        <v>30</v>
      </c>
      <c r="D863" s="8" t="s">
        <v>2198</v>
      </c>
      <c r="E863" s="23" t="s">
        <v>2199</v>
      </c>
      <c r="F863" s="350">
        <v>9487373</v>
      </c>
      <c r="G863" s="8" t="s">
        <v>2257</v>
      </c>
      <c r="H863" s="24" t="s">
        <v>2267</v>
      </c>
      <c r="I863" s="25">
        <v>53878</v>
      </c>
      <c r="J863" s="1639">
        <v>45332</v>
      </c>
      <c r="K863" s="26">
        <v>45334</v>
      </c>
      <c r="L863" s="340" t="s">
        <v>1058</v>
      </c>
      <c r="M863" s="27">
        <v>2</v>
      </c>
      <c r="N863" s="27" t="s">
        <v>20</v>
      </c>
      <c r="O863" s="25">
        <v>2</v>
      </c>
      <c r="P863" s="286">
        <v>52.78</v>
      </c>
      <c r="Q863" s="287">
        <v>105.56</v>
      </c>
      <c r="R863" s="25" t="s">
        <v>2470</v>
      </c>
      <c r="S863" s="25" t="s">
        <v>1058</v>
      </c>
      <c r="T863" s="26">
        <v>45338</v>
      </c>
      <c r="U863" s="26">
        <v>45337</v>
      </c>
      <c r="V863" s="8" t="s">
        <v>2471</v>
      </c>
      <c r="W863" s="25" t="s">
        <v>2482</v>
      </c>
      <c r="X863" s="26">
        <v>45338</v>
      </c>
      <c r="Y863" s="25" t="s">
        <v>1068</v>
      </c>
      <c r="Z863" s="26">
        <v>45338</v>
      </c>
      <c r="AA863" s="24" t="s">
        <v>1069</v>
      </c>
      <c r="AB863" s="24" t="s">
        <v>1085</v>
      </c>
      <c r="AC863" s="26">
        <v>45346</v>
      </c>
      <c r="AD863" s="8" t="s">
        <v>22</v>
      </c>
      <c r="AE863" s="26">
        <v>45343</v>
      </c>
      <c r="AF863" s="27" t="s">
        <v>425</v>
      </c>
      <c r="AG863" s="7"/>
      <c r="AH863" s="5" t="str" cm="1">
        <f t="array" ref="AH863">LEFT(MM_BU[[#This Row],[PROJECT'#]],MIN(IFERROR(FIND({0,1,2,3,4,5,6,7,8,9,"-"},MM_BU[[#This Row],[PROJECT'#]]),""))-1)</f>
        <v>BU</v>
      </c>
      <c r="AI863" t="str">
        <f>IF(MM_BU[[#This Row],[BOM Received date]]&lt;&gt;"","BU table")</f>
        <v>BU table</v>
      </c>
      <c r="AJ863" t="str">
        <f>TEXT(MM_BU[[#This Row],[BOM Received date]],"mmmm")</f>
        <v>February</v>
      </c>
      <c r="AK863" t="str">
        <f>TEXT(MM_BU[[#This Row],[BOM Received date]],"yyyy")</f>
        <v>2024</v>
      </c>
    </row>
    <row r="864" spans="1:37" ht="28.95" customHeight="1">
      <c r="A864" s="21">
        <v>61</v>
      </c>
      <c r="B864" s="56">
        <v>45329</v>
      </c>
      <c r="C864" s="8">
        <v>30</v>
      </c>
      <c r="D864" s="8" t="s">
        <v>2198</v>
      </c>
      <c r="E864" s="23" t="s">
        <v>2199</v>
      </c>
      <c r="F864" s="350">
        <v>9487373</v>
      </c>
      <c r="G864" s="8" t="s">
        <v>2258</v>
      </c>
      <c r="H864" s="24" t="s">
        <v>2268</v>
      </c>
      <c r="I864" s="25">
        <v>53875</v>
      </c>
      <c r="J864" s="1639">
        <v>45332</v>
      </c>
      <c r="K864" s="26">
        <v>45334</v>
      </c>
      <c r="L864" s="340" t="s">
        <v>1058</v>
      </c>
      <c r="M864" s="27">
        <v>1</v>
      </c>
      <c r="N864" s="27" t="s">
        <v>55</v>
      </c>
      <c r="O864" s="25">
        <v>1</v>
      </c>
      <c r="P864" s="286">
        <v>133.16</v>
      </c>
      <c r="Q864" s="287">
        <v>133.16</v>
      </c>
      <c r="R864" s="25" t="s">
        <v>2477</v>
      </c>
      <c r="S864" s="25" t="s">
        <v>1058</v>
      </c>
      <c r="T864" s="26">
        <v>45343</v>
      </c>
      <c r="U864" s="26">
        <v>45340</v>
      </c>
      <c r="V864" s="8" t="s">
        <v>2616</v>
      </c>
      <c r="W864" s="25" t="s">
        <v>1003</v>
      </c>
      <c r="X864" s="26">
        <v>45343</v>
      </c>
      <c r="Y864" s="25" t="s">
        <v>1068</v>
      </c>
      <c r="Z864" s="26">
        <v>45343</v>
      </c>
      <c r="AA864" s="24" t="s">
        <v>1069</v>
      </c>
      <c r="AB864" s="24" t="s">
        <v>1085</v>
      </c>
      <c r="AC864" s="26">
        <v>45351</v>
      </c>
      <c r="AD864" s="8" t="s">
        <v>22</v>
      </c>
      <c r="AE864" s="26">
        <v>45346</v>
      </c>
      <c r="AF864" s="27" t="s">
        <v>424</v>
      </c>
      <c r="AG864" s="7"/>
      <c r="AH864" s="5" t="str" cm="1">
        <f t="array" ref="AH864">LEFT(MM_BU[[#This Row],[PROJECT'#]],MIN(IFERROR(FIND({0,1,2,3,4,5,6,7,8,9,"-"},MM_BU[[#This Row],[PROJECT'#]]),""))-1)</f>
        <v>BU</v>
      </c>
      <c r="AI864" t="str">
        <f>IF(MM_BU[[#This Row],[BOM Received date]]&lt;&gt;"","BU table")</f>
        <v>BU table</v>
      </c>
      <c r="AJ864" t="str">
        <f>TEXT(MM_BU[[#This Row],[BOM Received date]],"mmmm")</f>
        <v>February</v>
      </c>
      <c r="AK864" t="str">
        <f>TEXT(MM_BU[[#This Row],[BOM Received date]],"yyyy")</f>
        <v>2024</v>
      </c>
    </row>
    <row r="865" spans="1:37" ht="28.95" customHeight="1">
      <c r="A865" s="21">
        <v>61</v>
      </c>
      <c r="B865" s="56">
        <v>45329</v>
      </c>
      <c r="C865" s="8">
        <v>30</v>
      </c>
      <c r="D865" s="8" t="s">
        <v>2198</v>
      </c>
      <c r="E865" s="23" t="s">
        <v>2199</v>
      </c>
      <c r="F865" s="350">
        <v>9487373</v>
      </c>
      <c r="G865" s="8" t="s">
        <v>159</v>
      </c>
      <c r="H865" s="24" t="s">
        <v>152</v>
      </c>
      <c r="I865" s="25">
        <v>53878</v>
      </c>
      <c r="J865" s="1639">
        <v>45332</v>
      </c>
      <c r="K865" s="26">
        <v>45334</v>
      </c>
      <c r="L865" s="340" t="s">
        <v>1058</v>
      </c>
      <c r="M865" s="27">
        <v>1</v>
      </c>
      <c r="N865" s="27" t="s">
        <v>55</v>
      </c>
      <c r="O865" s="25">
        <v>6</v>
      </c>
      <c r="P865" s="286">
        <v>51.15</v>
      </c>
      <c r="Q865" s="287">
        <v>306.89999999999998</v>
      </c>
      <c r="R865" s="25" t="s">
        <v>2470</v>
      </c>
      <c r="S865" s="25" t="s">
        <v>1058</v>
      </c>
      <c r="T865" s="26">
        <v>45338</v>
      </c>
      <c r="U865" s="26">
        <v>45337</v>
      </c>
      <c r="V865" s="8" t="s">
        <v>2471</v>
      </c>
      <c r="W865" s="25" t="s">
        <v>2483</v>
      </c>
      <c r="X865" s="26">
        <v>45338</v>
      </c>
      <c r="Y865" s="25" t="s">
        <v>1068</v>
      </c>
      <c r="Z865" s="26">
        <v>45338</v>
      </c>
      <c r="AA865" s="24" t="s">
        <v>1069</v>
      </c>
      <c r="AB865" s="24" t="s">
        <v>1085</v>
      </c>
      <c r="AC865" s="26">
        <v>45346</v>
      </c>
      <c r="AD865" s="8" t="s">
        <v>22</v>
      </c>
      <c r="AE865" s="26">
        <v>45343</v>
      </c>
      <c r="AF865" s="27" t="s">
        <v>427</v>
      </c>
      <c r="AG865" s="7"/>
      <c r="AH865" s="5" t="str" cm="1">
        <f t="array" ref="AH865">LEFT(MM_BU[[#This Row],[PROJECT'#]],MIN(IFERROR(FIND({0,1,2,3,4,5,6,7,8,9,"-"},MM_BU[[#This Row],[PROJECT'#]]),""))-1)</f>
        <v>BU</v>
      </c>
      <c r="AI865" t="str">
        <f>IF(MM_BU[[#This Row],[BOM Received date]]&lt;&gt;"","BU table")</f>
        <v>BU table</v>
      </c>
      <c r="AJ865" t="str">
        <f>TEXT(MM_BU[[#This Row],[BOM Received date]],"mmmm")</f>
        <v>February</v>
      </c>
      <c r="AK865" t="str">
        <f>TEXT(MM_BU[[#This Row],[BOM Received date]],"yyyy")</f>
        <v>2024</v>
      </c>
    </row>
    <row r="866" spans="1:37" ht="28.95" customHeight="1">
      <c r="A866" s="21">
        <v>61</v>
      </c>
      <c r="B866" s="56">
        <v>45329</v>
      </c>
      <c r="C866" s="8">
        <v>30</v>
      </c>
      <c r="D866" s="8" t="s">
        <v>2198</v>
      </c>
      <c r="E866" s="23" t="s">
        <v>2199</v>
      </c>
      <c r="F866" s="350">
        <v>9487373</v>
      </c>
      <c r="G866" s="8" t="s">
        <v>535</v>
      </c>
      <c r="H866" s="24" t="s">
        <v>536</v>
      </c>
      <c r="I866" s="25">
        <v>53877</v>
      </c>
      <c r="J866" s="1639">
        <v>45332</v>
      </c>
      <c r="K866" s="26">
        <v>45334</v>
      </c>
      <c r="L866" s="340" t="s">
        <v>1058</v>
      </c>
      <c r="M866" s="27">
        <v>2</v>
      </c>
      <c r="N866" s="27" t="s">
        <v>37</v>
      </c>
      <c r="O866" s="25">
        <v>1</v>
      </c>
      <c r="P866" s="286">
        <v>120.17</v>
      </c>
      <c r="Q866" s="287">
        <v>120.17</v>
      </c>
      <c r="R866" s="25" t="s">
        <v>2470</v>
      </c>
      <c r="S866" s="25" t="s">
        <v>1058</v>
      </c>
      <c r="T866" s="26">
        <v>45338</v>
      </c>
      <c r="U866" s="26">
        <v>45337</v>
      </c>
      <c r="V866" s="8" t="s">
        <v>2471</v>
      </c>
      <c r="W866" s="25" t="s">
        <v>2484</v>
      </c>
      <c r="X866" s="26">
        <v>45338</v>
      </c>
      <c r="Y866" s="25" t="s">
        <v>1068</v>
      </c>
      <c r="Z866" s="26">
        <v>45338</v>
      </c>
      <c r="AA866" s="24" t="s">
        <v>1069</v>
      </c>
      <c r="AB866" s="24" t="s">
        <v>1085</v>
      </c>
      <c r="AC866" s="26">
        <v>45346</v>
      </c>
      <c r="AD866" s="8" t="s">
        <v>22</v>
      </c>
      <c r="AE866" s="26">
        <v>45343</v>
      </c>
      <c r="AF866" s="27" t="s">
        <v>424</v>
      </c>
      <c r="AG866" s="7"/>
      <c r="AH866" s="5" t="str" cm="1">
        <f t="array" ref="AH866">LEFT(MM_BU[[#This Row],[PROJECT'#]],MIN(IFERROR(FIND({0,1,2,3,4,5,6,7,8,9,"-"},MM_BU[[#This Row],[PROJECT'#]]),""))-1)</f>
        <v>BU</v>
      </c>
      <c r="AI866" t="str">
        <f>IF(MM_BU[[#This Row],[BOM Received date]]&lt;&gt;"","BU table")</f>
        <v>BU table</v>
      </c>
      <c r="AJ866" t="str">
        <f>TEXT(MM_BU[[#This Row],[BOM Received date]],"mmmm")</f>
        <v>February</v>
      </c>
      <c r="AK866" t="str">
        <f>TEXT(MM_BU[[#This Row],[BOM Received date]],"yyyy")</f>
        <v>2024</v>
      </c>
    </row>
    <row r="867" spans="1:37" ht="28.95" customHeight="1">
      <c r="A867" s="21">
        <v>61</v>
      </c>
      <c r="B867" s="56">
        <v>45329</v>
      </c>
      <c r="C867" s="8">
        <v>30</v>
      </c>
      <c r="D867" s="8" t="s">
        <v>2198</v>
      </c>
      <c r="E867" s="23" t="s">
        <v>2199</v>
      </c>
      <c r="F867" s="350">
        <v>9487373</v>
      </c>
      <c r="G867" s="8" t="s">
        <v>476</v>
      </c>
      <c r="H867" s="24" t="s">
        <v>1465</v>
      </c>
      <c r="I867" s="25">
        <v>53882</v>
      </c>
      <c r="J867" s="1639">
        <v>45332</v>
      </c>
      <c r="K867" s="26">
        <v>45334</v>
      </c>
      <c r="L867" s="340" t="s">
        <v>1058</v>
      </c>
      <c r="M867" s="27">
        <v>2</v>
      </c>
      <c r="N867" s="27" t="s">
        <v>88</v>
      </c>
      <c r="O867" s="25">
        <v>2</v>
      </c>
      <c r="P867" s="286">
        <v>220.5</v>
      </c>
      <c r="Q867" s="287">
        <v>441</v>
      </c>
      <c r="R867" s="25" t="s">
        <v>2470</v>
      </c>
      <c r="S867" s="25" t="s">
        <v>1058</v>
      </c>
      <c r="T867" s="26">
        <v>45338</v>
      </c>
      <c r="U867" s="26">
        <v>45337</v>
      </c>
      <c r="V867" s="8" t="s">
        <v>2471</v>
      </c>
      <c r="W867" s="25" t="s">
        <v>2485</v>
      </c>
      <c r="X867" s="26">
        <v>45338</v>
      </c>
      <c r="Y867" s="25" t="s">
        <v>1068</v>
      </c>
      <c r="Z867" s="26">
        <v>45338</v>
      </c>
      <c r="AA867" s="24" t="s">
        <v>1069</v>
      </c>
      <c r="AB867" s="24" t="s">
        <v>1085</v>
      </c>
      <c r="AC867" s="26">
        <v>45346</v>
      </c>
      <c r="AD867" s="8" t="s">
        <v>22</v>
      </c>
      <c r="AE867" s="26">
        <v>45343</v>
      </c>
      <c r="AF867" s="27" t="s">
        <v>425</v>
      </c>
      <c r="AG867" s="7"/>
      <c r="AH867" s="5" t="str" cm="1">
        <f t="array" ref="AH867">LEFT(MM_BU[[#This Row],[PROJECT'#]],MIN(IFERROR(FIND({0,1,2,3,4,5,6,7,8,9,"-"},MM_BU[[#This Row],[PROJECT'#]]),""))-1)</f>
        <v>BU</v>
      </c>
      <c r="AI867" t="str">
        <f>IF(MM_BU[[#This Row],[BOM Received date]]&lt;&gt;"","BU table")</f>
        <v>BU table</v>
      </c>
      <c r="AJ867" t="str">
        <f>TEXT(MM_BU[[#This Row],[BOM Received date]],"mmmm")</f>
        <v>February</v>
      </c>
      <c r="AK867" t="str">
        <f>TEXT(MM_BU[[#This Row],[BOM Received date]],"yyyy")</f>
        <v>2024</v>
      </c>
    </row>
    <row r="868" spans="1:37" ht="28.95" customHeight="1">
      <c r="A868" s="21">
        <v>61</v>
      </c>
      <c r="B868" s="56">
        <v>45329</v>
      </c>
      <c r="C868" s="8">
        <v>30</v>
      </c>
      <c r="D868" s="8" t="s">
        <v>2198</v>
      </c>
      <c r="E868" s="23" t="s">
        <v>2199</v>
      </c>
      <c r="F868" s="350">
        <v>9487373</v>
      </c>
      <c r="G868" s="8" t="s">
        <v>2259</v>
      </c>
      <c r="H868" s="24" t="s">
        <v>2269</v>
      </c>
      <c r="I868" s="25">
        <v>53883</v>
      </c>
      <c r="J868" s="1639">
        <v>45332</v>
      </c>
      <c r="K868" s="26">
        <v>45334</v>
      </c>
      <c r="L868" s="340" t="s">
        <v>1058</v>
      </c>
      <c r="M868" s="27">
        <v>1</v>
      </c>
      <c r="N868" s="27" t="s">
        <v>20</v>
      </c>
      <c r="O868" s="25">
        <v>1</v>
      </c>
      <c r="P868" s="286">
        <v>941.34</v>
      </c>
      <c r="Q868" s="287">
        <v>941.34</v>
      </c>
      <c r="R868" s="25" t="s">
        <v>2477</v>
      </c>
      <c r="S868" s="25" t="s">
        <v>1058</v>
      </c>
      <c r="T868" s="26">
        <v>45343</v>
      </c>
      <c r="U868" s="26">
        <v>45340</v>
      </c>
      <c r="V868" s="8" t="s">
        <v>2616</v>
      </c>
      <c r="W868" s="25" t="s">
        <v>1005</v>
      </c>
      <c r="X868" s="26">
        <v>45343</v>
      </c>
      <c r="Y868" s="25" t="s">
        <v>1068</v>
      </c>
      <c r="Z868" s="26">
        <v>45343</v>
      </c>
      <c r="AA868" s="24" t="s">
        <v>1069</v>
      </c>
      <c r="AB868" s="24" t="s">
        <v>1085</v>
      </c>
      <c r="AC868" s="26">
        <v>45385</v>
      </c>
      <c r="AD868" s="8" t="s">
        <v>22</v>
      </c>
      <c r="AE868" s="26">
        <v>45355</v>
      </c>
      <c r="AF868" s="27" t="s">
        <v>424</v>
      </c>
      <c r="AG868" s="7"/>
      <c r="AH868" s="5" t="str" cm="1">
        <f t="array" ref="AH868">LEFT(MM_BU[[#This Row],[PROJECT'#]],MIN(IFERROR(FIND({0,1,2,3,4,5,6,7,8,9,"-"},MM_BU[[#This Row],[PROJECT'#]]),""))-1)</f>
        <v>BU</v>
      </c>
      <c r="AI868" t="str">
        <f>IF(MM_BU[[#This Row],[BOM Received date]]&lt;&gt;"","BU table")</f>
        <v>BU table</v>
      </c>
      <c r="AJ868" t="str">
        <f>TEXT(MM_BU[[#This Row],[BOM Received date]],"mmmm")</f>
        <v>February</v>
      </c>
      <c r="AK868" t="str">
        <f>TEXT(MM_BU[[#This Row],[BOM Received date]],"yyyy")</f>
        <v>2024</v>
      </c>
    </row>
    <row r="869" spans="1:37" ht="28.95" customHeight="1">
      <c r="A869" s="21">
        <v>61</v>
      </c>
      <c r="B869" s="56">
        <v>45329</v>
      </c>
      <c r="C869" s="8">
        <v>30</v>
      </c>
      <c r="D869" s="8" t="s">
        <v>2198</v>
      </c>
      <c r="E869" s="23" t="s">
        <v>2199</v>
      </c>
      <c r="F869" s="350">
        <v>9487373</v>
      </c>
      <c r="G869" s="8" t="s">
        <v>1468</v>
      </c>
      <c r="H869" s="24" t="s">
        <v>1471</v>
      </c>
      <c r="I869" s="25">
        <v>53877</v>
      </c>
      <c r="J869" s="1639">
        <v>45332</v>
      </c>
      <c r="K869" s="26">
        <v>45334</v>
      </c>
      <c r="L869" s="340" t="s">
        <v>1058</v>
      </c>
      <c r="M869" s="27">
        <v>1</v>
      </c>
      <c r="N869" s="27" t="s">
        <v>21</v>
      </c>
      <c r="O869" s="25">
        <v>1</v>
      </c>
      <c r="P869" s="286">
        <v>88.67</v>
      </c>
      <c r="Q869" s="287">
        <v>88.67</v>
      </c>
      <c r="R869" s="25" t="s">
        <v>2470</v>
      </c>
      <c r="S869" s="25" t="s">
        <v>1058</v>
      </c>
      <c r="T869" s="26">
        <v>45338</v>
      </c>
      <c r="U869" s="26">
        <v>45337</v>
      </c>
      <c r="V869" s="8" t="s">
        <v>2471</v>
      </c>
      <c r="W869" s="25" t="s">
        <v>2486</v>
      </c>
      <c r="X869" s="26">
        <v>45338</v>
      </c>
      <c r="Y869" s="25" t="s">
        <v>1068</v>
      </c>
      <c r="Z869" s="26">
        <v>45338</v>
      </c>
      <c r="AA869" s="24" t="s">
        <v>1069</v>
      </c>
      <c r="AB869" s="24" t="s">
        <v>1085</v>
      </c>
      <c r="AC869" s="26">
        <v>45346</v>
      </c>
      <c r="AD869" s="8" t="s">
        <v>22</v>
      </c>
      <c r="AE869" s="26">
        <v>45343</v>
      </c>
      <c r="AF869" s="27" t="s">
        <v>424</v>
      </c>
      <c r="AG869" s="7"/>
      <c r="AH869" s="5" t="str" cm="1">
        <f t="array" ref="AH869">LEFT(MM_BU[[#This Row],[PROJECT'#]],MIN(IFERROR(FIND({0,1,2,3,4,5,6,7,8,9,"-"},MM_BU[[#This Row],[PROJECT'#]]),""))-1)</f>
        <v>BU</v>
      </c>
      <c r="AI869" t="str">
        <f>IF(MM_BU[[#This Row],[BOM Received date]]&lt;&gt;"","BU table")</f>
        <v>BU table</v>
      </c>
      <c r="AJ869" t="str">
        <f>TEXT(MM_BU[[#This Row],[BOM Received date]],"mmmm")</f>
        <v>February</v>
      </c>
      <c r="AK869" t="str">
        <f>TEXT(MM_BU[[#This Row],[BOM Received date]],"yyyy")</f>
        <v>2024</v>
      </c>
    </row>
    <row r="870" spans="1:37" ht="28.95" customHeight="1">
      <c r="A870" s="21">
        <v>61</v>
      </c>
      <c r="B870" s="56">
        <v>45329</v>
      </c>
      <c r="C870" s="8">
        <v>30</v>
      </c>
      <c r="D870" s="8" t="s">
        <v>2198</v>
      </c>
      <c r="E870" s="23" t="s">
        <v>2199</v>
      </c>
      <c r="F870" s="350">
        <v>9487373</v>
      </c>
      <c r="G870" s="8" t="s">
        <v>987</v>
      </c>
      <c r="H870" s="24" t="s">
        <v>1674</v>
      </c>
      <c r="I870" s="25">
        <v>53880</v>
      </c>
      <c r="J870" s="1639">
        <v>45332</v>
      </c>
      <c r="K870" s="26">
        <v>45334</v>
      </c>
      <c r="L870" s="340" t="s">
        <v>1058</v>
      </c>
      <c r="M870" s="27">
        <v>1</v>
      </c>
      <c r="N870" s="27" t="s">
        <v>203</v>
      </c>
      <c r="O870" s="25">
        <v>1</v>
      </c>
      <c r="P870" s="286">
        <v>742.5</v>
      </c>
      <c r="Q870" s="287">
        <v>742.5</v>
      </c>
      <c r="R870" s="25" t="s">
        <v>581</v>
      </c>
      <c r="S870" s="25" t="s">
        <v>581</v>
      </c>
      <c r="T870" s="26" t="s">
        <v>581</v>
      </c>
      <c r="U870" s="26" t="s">
        <v>581</v>
      </c>
      <c r="V870" s="8" t="s">
        <v>2472</v>
      </c>
      <c r="W870" s="25" t="s">
        <v>139</v>
      </c>
      <c r="X870" s="26">
        <v>45337</v>
      </c>
      <c r="Y870" s="25" t="s">
        <v>1068</v>
      </c>
      <c r="Z870" s="26">
        <v>45337</v>
      </c>
      <c r="AA870" s="24" t="s">
        <v>2473</v>
      </c>
      <c r="AB870" s="24" t="s">
        <v>1081</v>
      </c>
      <c r="AC870" s="26">
        <v>45344</v>
      </c>
      <c r="AD870" s="8" t="s">
        <v>22</v>
      </c>
      <c r="AE870" s="26">
        <v>45342</v>
      </c>
      <c r="AF870" s="27" t="s">
        <v>424</v>
      </c>
      <c r="AG870" s="7"/>
      <c r="AH870" s="5" t="str" cm="1">
        <f t="array" ref="AH870">LEFT(MM_BU[[#This Row],[PROJECT'#]],MIN(IFERROR(FIND({0,1,2,3,4,5,6,7,8,9,"-"},MM_BU[[#This Row],[PROJECT'#]]),""))-1)</f>
        <v>BU</v>
      </c>
      <c r="AI870" t="str">
        <f>IF(MM_BU[[#This Row],[BOM Received date]]&lt;&gt;"","BU table")</f>
        <v>BU table</v>
      </c>
      <c r="AJ870" t="str">
        <f>TEXT(MM_BU[[#This Row],[BOM Received date]],"mmmm")</f>
        <v>February</v>
      </c>
      <c r="AK870" t="str">
        <f>TEXT(MM_BU[[#This Row],[BOM Received date]],"yyyy")</f>
        <v>2024</v>
      </c>
    </row>
    <row r="871" spans="1:37" ht="28.95" customHeight="1">
      <c r="A871" s="21">
        <v>61</v>
      </c>
      <c r="B871" s="56">
        <v>45329</v>
      </c>
      <c r="C871" s="8">
        <v>30</v>
      </c>
      <c r="D871" s="8" t="s">
        <v>2198</v>
      </c>
      <c r="E871" s="23" t="s">
        <v>2199</v>
      </c>
      <c r="F871" s="350">
        <v>9487373</v>
      </c>
      <c r="G871" s="8" t="s">
        <v>2260</v>
      </c>
      <c r="H871" s="24" t="s">
        <v>2270</v>
      </c>
      <c r="I871" s="25">
        <v>53873</v>
      </c>
      <c r="J871" s="1639">
        <v>45332</v>
      </c>
      <c r="K871" s="26">
        <v>45334</v>
      </c>
      <c r="L871" s="340" t="s">
        <v>1058</v>
      </c>
      <c r="M871" s="27">
        <v>2</v>
      </c>
      <c r="N871" s="27" t="s">
        <v>20</v>
      </c>
      <c r="O871" s="25">
        <v>24</v>
      </c>
      <c r="P871" s="286">
        <v>11.85</v>
      </c>
      <c r="Q871" s="287">
        <v>284.39999999999998</v>
      </c>
      <c r="R871" s="25" t="s">
        <v>2477</v>
      </c>
      <c r="S871" s="25" t="s">
        <v>1058</v>
      </c>
      <c r="T871" s="26">
        <v>45343</v>
      </c>
      <c r="U871" s="26">
        <v>45340</v>
      </c>
      <c r="V871" s="8" t="s">
        <v>2616</v>
      </c>
      <c r="W871" s="25" t="s">
        <v>1002</v>
      </c>
      <c r="X871" s="26">
        <v>45343</v>
      </c>
      <c r="Y871" s="25" t="s">
        <v>1068</v>
      </c>
      <c r="Z871" s="26">
        <v>45343</v>
      </c>
      <c r="AA871" s="24" t="s">
        <v>1069</v>
      </c>
      <c r="AB871" s="24" t="s">
        <v>1085</v>
      </c>
      <c r="AC871" s="26">
        <v>45351</v>
      </c>
      <c r="AD871" s="8" t="s">
        <v>22</v>
      </c>
      <c r="AE871" s="26">
        <v>45346</v>
      </c>
      <c r="AF871" s="27" t="s">
        <v>1231</v>
      </c>
      <c r="AG871" s="7"/>
      <c r="AH871" s="5" t="str" cm="1">
        <f t="array" ref="AH871">LEFT(MM_BU[[#This Row],[PROJECT'#]],MIN(IFERROR(FIND({0,1,2,3,4,5,6,7,8,9,"-"},MM_BU[[#This Row],[PROJECT'#]]),""))-1)</f>
        <v>BU</v>
      </c>
      <c r="AI871" t="str">
        <f>IF(MM_BU[[#This Row],[BOM Received date]]&lt;&gt;"","BU table")</f>
        <v>BU table</v>
      </c>
      <c r="AJ871" t="str">
        <f>TEXT(MM_BU[[#This Row],[BOM Received date]],"mmmm")</f>
        <v>February</v>
      </c>
      <c r="AK871" t="str">
        <f>TEXT(MM_BU[[#This Row],[BOM Received date]],"yyyy")</f>
        <v>2024</v>
      </c>
    </row>
    <row r="872" spans="1:37" ht="28.95" customHeight="1">
      <c r="A872" s="21">
        <v>61</v>
      </c>
      <c r="B872" s="56">
        <v>45329</v>
      </c>
      <c r="C872" s="8">
        <v>30</v>
      </c>
      <c r="D872" s="8" t="s">
        <v>2198</v>
      </c>
      <c r="E872" s="23" t="s">
        <v>2199</v>
      </c>
      <c r="F872" s="350">
        <v>9487373</v>
      </c>
      <c r="G872" s="8" t="s">
        <v>90</v>
      </c>
      <c r="H872" s="24" t="s">
        <v>91</v>
      </c>
      <c r="I872" s="25">
        <v>53881</v>
      </c>
      <c r="J872" s="1639">
        <v>45332</v>
      </c>
      <c r="K872" s="26">
        <v>45334</v>
      </c>
      <c r="L872" s="340" t="s">
        <v>1058</v>
      </c>
      <c r="M872" s="27">
        <v>1</v>
      </c>
      <c r="N872" s="27" t="s">
        <v>88</v>
      </c>
      <c r="O872" s="25">
        <v>1</v>
      </c>
      <c r="P872" s="286">
        <v>185.7</v>
      </c>
      <c r="Q872" s="287">
        <v>185.7</v>
      </c>
      <c r="R872" s="25" t="s">
        <v>581</v>
      </c>
      <c r="S872" s="25" t="s">
        <v>581</v>
      </c>
      <c r="T872" s="26" t="s">
        <v>581</v>
      </c>
      <c r="U872" s="26" t="s">
        <v>581</v>
      </c>
      <c r="V872" s="8" t="s">
        <v>2478</v>
      </c>
      <c r="W872" s="25" t="s">
        <v>1006</v>
      </c>
      <c r="X872" s="26">
        <v>45337</v>
      </c>
      <c r="Y872" s="25" t="s">
        <v>1068</v>
      </c>
      <c r="Z872" s="26">
        <v>45337</v>
      </c>
      <c r="AA872" s="24" t="s">
        <v>2473</v>
      </c>
      <c r="AB872" s="24" t="s">
        <v>1070</v>
      </c>
      <c r="AC872" s="26">
        <v>45366</v>
      </c>
      <c r="AD872" s="8" t="s">
        <v>22</v>
      </c>
      <c r="AE872" s="26">
        <v>45342</v>
      </c>
      <c r="AF872" s="27" t="s">
        <v>424</v>
      </c>
      <c r="AG872" s="7"/>
      <c r="AH872" s="5" t="str" cm="1">
        <f t="array" ref="AH872">LEFT(MM_BU[[#This Row],[PROJECT'#]],MIN(IFERROR(FIND({0,1,2,3,4,5,6,7,8,9,"-"},MM_BU[[#This Row],[PROJECT'#]]),""))-1)</f>
        <v>BU</v>
      </c>
      <c r="AI872" t="str">
        <f>IF(MM_BU[[#This Row],[BOM Received date]]&lt;&gt;"","BU table")</f>
        <v>BU table</v>
      </c>
      <c r="AJ872" t="str">
        <f>TEXT(MM_BU[[#This Row],[BOM Received date]],"mmmm")</f>
        <v>February</v>
      </c>
      <c r="AK872" t="str">
        <f>TEXT(MM_BU[[#This Row],[BOM Received date]],"yyyy")</f>
        <v>2024</v>
      </c>
    </row>
    <row r="873" spans="1:37" ht="28.95" customHeight="1">
      <c r="A873" s="21">
        <v>61</v>
      </c>
      <c r="B873" s="56">
        <v>45329</v>
      </c>
      <c r="C873" s="8">
        <v>30</v>
      </c>
      <c r="D873" s="8" t="s">
        <v>2198</v>
      </c>
      <c r="E873" s="23" t="s">
        <v>2199</v>
      </c>
      <c r="F873" s="350">
        <v>9487373</v>
      </c>
      <c r="G873" s="8" t="s">
        <v>1467</v>
      </c>
      <c r="H873" s="24" t="s">
        <v>1470</v>
      </c>
      <c r="I873" s="25">
        <v>53873</v>
      </c>
      <c r="J873" s="1639">
        <v>45332</v>
      </c>
      <c r="K873" s="26">
        <v>45334</v>
      </c>
      <c r="L873" s="340" t="s">
        <v>1058</v>
      </c>
      <c r="M873" s="27">
        <v>1</v>
      </c>
      <c r="N873" s="27" t="s">
        <v>938</v>
      </c>
      <c r="O873" s="25">
        <v>1</v>
      </c>
      <c r="P873" s="286">
        <v>55.21</v>
      </c>
      <c r="Q873" s="287">
        <v>55.21</v>
      </c>
      <c r="R873" s="25" t="s">
        <v>2477</v>
      </c>
      <c r="S873" s="25" t="s">
        <v>1058</v>
      </c>
      <c r="T873" s="26">
        <v>45343</v>
      </c>
      <c r="U873" s="26">
        <v>45340</v>
      </c>
      <c r="V873" s="8" t="s">
        <v>2616</v>
      </c>
      <c r="W873" s="25" t="s">
        <v>143</v>
      </c>
      <c r="X873" s="26">
        <v>45343</v>
      </c>
      <c r="Y873" s="25" t="s">
        <v>1068</v>
      </c>
      <c r="Z873" s="26">
        <v>45343</v>
      </c>
      <c r="AA873" s="24" t="s">
        <v>1069</v>
      </c>
      <c r="AB873" s="24" t="s">
        <v>1085</v>
      </c>
      <c r="AC873" s="26">
        <v>45354</v>
      </c>
      <c r="AD873" s="8" t="s">
        <v>22</v>
      </c>
      <c r="AE873" s="26">
        <v>45353</v>
      </c>
      <c r="AF873" s="27" t="s">
        <v>424</v>
      </c>
      <c r="AG873" s="7"/>
      <c r="AH873" s="5" t="str" cm="1">
        <f t="array" ref="AH873">LEFT(MM_BU[[#This Row],[PROJECT'#]],MIN(IFERROR(FIND({0,1,2,3,4,5,6,7,8,9,"-"},MM_BU[[#This Row],[PROJECT'#]]),""))-1)</f>
        <v>BU</v>
      </c>
      <c r="AI873" t="str">
        <f>IF(MM_BU[[#This Row],[BOM Received date]]&lt;&gt;"","BU table")</f>
        <v>BU table</v>
      </c>
      <c r="AJ873" t="str">
        <f>TEXT(MM_BU[[#This Row],[BOM Received date]],"mmmm")</f>
        <v>February</v>
      </c>
      <c r="AK873" t="str">
        <f>TEXT(MM_BU[[#This Row],[BOM Received date]],"yyyy")</f>
        <v>2024</v>
      </c>
    </row>
    <row r="874" spans="1:37" ht="28.95" customHeight="1">
      <c r="A874" s="21">
        <v>61</v>
      </c>
      <c r="B874" s="56">
        <v>45329</v>
      </c>
      <c r="C874" s="8">
        <v>40</v>
      </c>
      <c r="D874" s="8" t="s">
        <v>2198</v>
      </c>
      <c r="E874" s="23" t="s">
        <v>2199</v>
      </c>
      <c r="F874" s="350">
        <v>9487373</v>
      </c>
      <c r="G874" s="8" t="s">
        <v>47</v>
      </c>
      <c r="H874" s="24" t="s">
        <v>48</v>
      </c>
      <c r="I874" s="25">
        <v>53871</v>
      </c>
      <c r="J874" s="1639">
        <v>45332</v>
      </c>
      <c r="K874" s="26">
        <v>45334</v>
      </c>
      <c r="L874" s="340" t="s">
        <v>1058</v>
      </c>
      <c r="M874" s="27">
        <v>4</v>
      </c>
      <c r="N874" s="27" t="s">
        <v>20</v>
      </c>
      <c r="O874" s="25">
        <v>2</v>
      </c>
      <c r="P874" s="286">
        <v>260.02</v>
      </c>
      <c r="Q874" s="287">
        <v>520.04</v>
      </c>
      <c r="R874" s="25" t="s">
        <v>581</v>
      </c>
      <c r="S874" s="25" t="s">
        <v>581</v>
      </c>
      <c r="T874" s="26" t="s">
        <v>581</v>
      </c>
      <c r="U874" s="26" t="s">
        <v>581</v>
      </c>
      <c r="V874" s="8" t="s">
        <v>2478</v>
      </c>
      <c r="W874" s="25" t="s">
        <v>142</v>
      </c>
      <c r="X874" s="26">
        <v>45337</v>
      </c>
      <c r="Y874" s="25" t="s">
        <v>1068</v>
      </c>
      <c r="Z874" s="26">
        <v>45337</v>
      </c>
      <c r="AA874" s="24" t="s">
        <v>2473</v>
      </c>
      <c r="AB874" s="24" t="s">
        <v>1070</v>
      </c>
      <c r="AC874" s="26">
        <v>45344</v>
      </c>
      <c r="AD874" s="8" t="s">
        <v>22</v>
      </c>
      <c r="AE874" s="26">
        <v>45342</v>
      </c>
      <c r="AF874" s="27" t="s">
        <v>425</v>
      </c>
      <c r="AG874" s="7"/>
      <c r="AH874" s="5" t="str" cm="1">
        <f t="array" ref="AH874">LEFT(MM_BU[[#This Row],[PROJECT'#]],MIN(IFERROR(FIND({0,1,2,3,4,5,6,7,8,9,"-"},MM_BU[[#This Row],[PROJECT'#]]),""))-1)</f>
        <v>BU</v>
      </c>
      <c r="AI874" t="str">
        <f>IF(MM_BU[[#This Row],[BOM Received date]]&lt;&gt;"","BU table")</f>
        <v>BU table</v>
      </c>
      <c r="AJ874" t="str">
        <f>TEXT(MM_BU[[#This Row],[BOM Received date]],"mmmm")</f>
        <v>February</v>
      </c>
      <c r="AK874" t="str">
        <f>TEXT(MM_BU[[#This Row],[BOM Received date]],"yyyy")</f>
        <v>2024</v>
      </c>
    </row>
    <row r="875" spans="1:37" ht="28.95" customHeight="1">
      <c r="A875" s="1159">
        <v>61</v>
      </c>
      <c r="B875" s="1160">
        <v>45329</v>
      </c>
      <c r="C875" s="1154"/>
      <c r="D875" s="1154" t="s">
        <v>2198</v>
      </c>
      <c r="E875" s="1161" t="s">
        <v>2199</v>
      </c>
      <c r="F875" s="1153">
        <v>9487373</v>
      </c>
      <c r="G875" s="1154" t="s">
        <v>106</v>
      </c>
      <c r="H875" s="1155" t="s">
        <v>111</v>
      </c>
      <c r="I875" s="1156"/>
      <c r="J875" s="1669"/>
      <c r="K875" s="1157" t="s">
        <v>581</v>
      </c>
      <c r="L875" s="1191" t="s">
        <v>581</v>
      </c>
      <c r="M875" s="1158" t="s">
        <v>581</v>
      </c>
      <c r="N875" s="1158" t="s">
        <v>114</v>
      </c>
      <c r="O875" s="1156" t="s">
        <v>581</v>
      </c>
      <c r="P875" s="1162" t="s">
        <v>581</v>
      </c>
      <c r="Q875" s="1163" t="s">
        <v>581</v>
      </c>
      <c r="R875" s="1156" t="s">
        <v>581</v>
      </c>
      <c r="S875" s="1156" t="s">
        <v>581</v>
      </c>
      <c r="T875" s="1157" t="s">
        <v>581</v>
      </c>
      <c r="U875" s="1157" t="s">
        <v>581</v>
      </c>
      <c r="V875" s="1154" t="s">
        <v>581</v>
      </c>
      <c r="W875" s="1156" t="s">
        <v>581</v>
      </c>
      <c r="X875" s="1157" t="s">
        <v>581</v>
      </c>
      <c r="Y875" s="1156" t="s">
        <v>581</v>
      </c>
      <c r="Z875" s="1157" t="s">
        <v>581</v>
      </c>
      <c r="AA875" s="1155" t="s">
        <v>581</v>
      </c>
      <c r="AB875" s="1155" t="s">
        <v>581</v>
      </c>
      <c r="AC875" s="1157" t="s">
        <v>581</v>
      </c>
      <c r="AD875" s="1154" t="s">
        <v>581</v>
      </c>
      <c r="AE875" s="1157" t="s">
        <v>581</v>
      </c>
      <c r="AF875" s="1158" t="s">
        <v>581</v>
      </c>
      <c r="AG875" s="1164" t="s">
        <v>2274</v>
      </c>
      <c r="AH875" s="5" t="str" cm="1">
        <f t="array" ref="AH875">LEFT(MM_BU[[#This Row],[PROJECT'#]],MIN(IFERROR(FIND({0,1,2,3,4,5,6,7,8,9,"-"},MM_BU[[#This Row],[PROJECT'#]]),""))-1)</f>
        <v>BU</v>
      </c>
      <c r="AI875" t="str">
        <f>IF(MM_BU[[#This Row],[BOM Received date]]&lt;&gt;"","BU table")</f>
        <v>BU table</v>
      </c>
      <c r="AJ875" t="str">
        <f>TEXT(MM_BU[[#This Row],[BOM Received date]],"mmmm")</f>
        <v>February</v>
      </c>
      <c r="AK875" t="str">
        <f>TEXT(MM_BU[[#This Row],[BOM Received date]],"yyyy")</f>
        <v>2024</v>
      </c>
    </row>
    <row r="876" spans="1:37" ht="28.95" customHeight="1">
      <c r="A876" s="21">
        <v>61</v>
      </c>
      <c r="B876" s="56">
        <v>45329</v>
      </c>
      <c r="C876" s="8">
        <v>40</v>
      </c>
      <c r="D876" s="8" t="s">
        <v>2198</v>
      </c>
      <c r="E876" s="23" t="s">
        <v>2199</v>
      </c>
      <c r="F876" s="350">
        <v>9487373</v>
      </c>
      <c r="G876" s="8" t="s">
        <v>86</v>
      </c>
      <c r="H876" s="24" t="s">
        <v>87</v>
      </c>
      <c r="I876" s="25">
        <v>53871</v>
      </c>
      <c r="J876" s="1639">
        <v>45332</v>
      </c>
      <c r="K876" s="26">
        <v>45334</v>
      </c>
      <c r="L876" s="340" t="s">
        <v>1058</v>
      </c>
      <c r="M876" s="27">
        <v>3</v>
      </c>
      <c r="N876" s="27" t="s">
        <v>118</v>
      </c>
      <c r="O876" s="25">
        <v>1</v>
      </c>
      <c r="P876" s="286">
        <v>92.02</v>
      </c>
      <c r="Q876" s="287">
        <v>92.02</v>
      </c>
      <c r="R876" s="25" t="s">
        <v>581</v>
      </c>
      <c r="S876" s="25" t="s">
        <v>581</v>
      </c>
      <c r="T876" s="26" t="s">
        <v>581</v>
      </c>
      <c r="U876" s="26" t="s">
        <v>581</v>
      </c>
      <c r="V876" s="8" t="s">
        <v>2478</v>
      </c>
      <c r="W876" s="25" t="s">
        <v>141</v>
      </c>
      <c r="X876" s="26">
        <v>45337</v>
      </c>
      <c r="Y876" s="25" t="s">
        <v>1068</v>
      </c>
      <c r="Z876" s="26">
        <v>45337</v>
      </c>
      <c r="AA876" s="24" t="s">
        <v>2473</v>
      </c>
      <c r="AB876" s="24" t="s">
        <v>1070</v>
      </c>
      <c r="AC876" s="26">
        <v>45344</v>
      </c>
      <c r="AD876" s="8" t="s">
        <v>22</v>
      </c>
      <c r="AE876" s="26">
        <v>45342</v>
      </c>
      <c r="AF876" s="27" t="s">
        <v>424</v>
      </c>
      <c r="AG876" s="7"/>
      <c r="AH876" s="5" t="str" cm="1">
        <f t="array" ref="AH876">LEFT(MM_BU[[#This Row],[PROJECT'#]],MIN(IFERROR(FIND({0,1,2,3,4,5,6,7,8,9,"-"},MM_BU[[#This Row],[PROJECT'#]]),""))-1)</f>
        <v>BU</v>
      </c>
      <c r="AI876" t="str">
        <f>IF(MM_BU[[#This Row],[BOM Received date]]&lt;&gt;"","BU table")</f>
        <v>BU table</v>
      </c>
      <c r="AJ876" t="str">
        <f>TEXT(MM_BU[[#This Row],[BOM Received date]],"mmmm")</f>
        <v>February</v>
      </c>
      <c r="AK876" t="str">
        <f>TEXT(MM_BU[[#This Row],[BOM Received date]],"yyyy")</f>
        <v>2024</v>
      </c>
    </row>
    <row r="877" spans="1:37" ht="28.95" customHeight="1">
      <c r="A877" s="1159">
        <v>61</v>
      </c>
      <c r="B877" s="1160">
        <v>45329</v>
      </c>
      <c r="C877" s="1154"/>
      <c r="D877" s="1154" t="s">
        <v>2198</v>
      </c>
      <c r="E877" s="1161" t="s">
        <v>2199</v>
      </c>
      <c r="F877" s="1153">
        <v>9487373</v>
      </c>
      <c r="G877" s="1154" t="s">
        <v>1426</v>
      </c>
      <c r="H877" s="1155" t="s">
        <v>1433</v>
      </c>
      <c r="I877" s="1156"/>
      <c r="J877" s="1669"/>
      <c r="K877" s="1157" t="s">
        <v>581</v>
      </c>
      <c r="L877" s="1191" t="s">
        <v>581</v>
      </c>
      <c r="M877" s="1158" t="s">
        <v>581</v>
      </c>
      <c r="N877" s="1158" t="s">
        <v>36</v>
      </c>
      <c r="O877" s="1156" t="s">
        <v>581</v>
      </c>
      <c r="P877" s="1162" t="s">
        <v>581</v>
      </c>
      <c r="Q877" s="1163" t="s">
        <v>581</v>
      </c>
      <c r="R877" s="1156" t="s">
        <v>581</v>
      </c>
      <c r="S877" s="1156" t="s">
        <v>581</v>
      </c>
      <c r="T877" s="1157" t="s">
        <v>581</v>
      </c>
      <c r="U877" s="1157" t="s">
        <v>581</v>
      </c>
      <c r="V877" s="1154" t="s">
        <v>581</v>
      </c>
      <c r="W877" s="1156" t="s">
        <v>581</v>
      </c>
      <c r="X877" s="1157" t="s">
        <v>581</v>
      </c>
      <c r="Y877" s="1156" t="s">
        <v>581</v>
      </c>
      <c r="Z877" s="1157" t="s">
        <v>581</v>
      </c>
      <c r="AA877" s="1155" t="s">
        <v>581</v>
      </c>
      <c r="AB877" s="1155" t="s">
        <v>581</v>
      </c>
      <c r="AC877" s="1157" t="s">
        <v>581</v>
      </c>
      <c r="AD877" s="1154" t="s">
        <v>581</v>
      </c>
      <c r="AE877" s="1157" t="s">
        <v>581</v>
      </c>
      <c r="AF877" s="1158" t="s">
        <v>581</v>
      </c>
      <c r="AG877" s="1164" t="s">
        <v>2274</v>
      </c>
      <c r="AH877" s="5" t="str" cm="1">
        <f t="array" ref="AH877">LEFT(MM_BU[[#This Row],[PROJECT'#]],MIN(IFERROR(FIND({0,1,2,3,4,5,6,7,8,9,"-"},MM_BU[[#This Row],[PROJECT'#]]),""))-1)</f>
        <v>BU</v>
      </c>
      <c r="AI877" t="str">
        <f>IF(MM_BU[[#This Row],[BOM Received date]]&lt;&gt;"","BU table")</f>
        <v>BU table</v>
      </c>
      <c r="AJ877" t="str">
        <f>TEXT(MM_BU[[#This Row],[BOM Received date]],"mmmm")</f>
        <v>February</v>
      </c>
      <c r="AK877" t="str">
        <f>TEXT(MM_BU[[#This Row],[BOM Received date]],"yyyy")</f>
        <v>2024</v>
      </c>
    </row>
    <row r="878" spans="1:37" ht="28.95" customHeight="1">
      <c r="A878" s="21">
        <v>61</v>
      </c>
      <c r="B878" s="56">
        <v>45329</v>
      </c>
      <c r="C878" s="8">
        <v>40</v>
      </c>
      <c r="D878" s="8" t="s">
        <v>2198</v>
      </c>
      <c r="E878" s="23" t="s">
        <v>2199</v>
      </c>
      <c r="F878" s="350">
        <v>9487373</v>
      </c>
      <c r="G878" s="8" t="s">
        <v>164</v>
      </c>
      <c r="H878" s="24" t="s">
        <v>157</v>
      </c>
      <c r="I878" s="25">
        <v>53870</v>
      </c>
      <c r="J878" s="1639">
        <v>45332</v>
      </c>
      <c r="K878" s="26">
        <v>45334</v>
      </c>
      <c r="L878" s="340" t="s">
        <v>1058</v>
      </c>
      <c r="M878" s="27">
        <v>2</v>
      </c>
      <c r="N878" s="27" t="s">
        <v>20</v>
      </c>
      <c r="O878" s="25">
        <v>10</v>
      </c>
      <c r="P878" s="286">
        <v>4.3</v>
      </c>
      <c r="Q878" s="287">
        <v>43</v>
      </c>
      <c r="R878" s="25" t="s">
        <v>2470</v>
      </c>
      <c r="S878" s="25" t="s">
        <v>1058</v>
      </c>
      <c r="T878" s="26">
        <v>45338</v>
      </c>
      <c r="U878" s="26">
        <v>45337</v>
      </c>
      <c r="V878" s="8" t="s">
        <v>2471</v>
      </c>
      <c r="W878" s="25" t="s">
        <v>2487</v>
      </c>
      <c r="X878" s="26">
        <v>45338</v>
      </c>
      <c r="Y878" s="25" t="s">
        <v>1068</v>
      </c>
      <c r="Z878" s="26">
        <v>45338</v>
      </c>
      <c r="AA878" s="24" t="s">
        <v>1069</v>
      </c>
      <c r="AB878" s="24" t="s">
        <v>1085</v>
      </c>
      <c r="AC878" s="26">
        <v>45346</v>
      </c>
      <c r="AD878" s="8" t="s">
        <v>22</v>
      </c>
      <c r="AE878" s="26">
        <v>45343</v>
      </c>
      <c r="AF878" s="27" t="s">
        <v>1001</v>
      </c>
      <c r="AG878" s="7"/>
      <c r="AH878" s="5" t="str" cm="1">
        <f t="array" ref="AH878">LEFT(MM_BU[[#This Row],[PROJECT'#]],MIN(IFERROR(FIND({0,1,2,3,4,5,6,7,8,9,"-"},MM_BU[[#This Row],[PROJECT'#]]),""))-1)</f>
        <v>BU</v>
      </c>
      <c r="AI878" t="str">
        <f>IF(MM_BU[[#This Row],[BOM Received date]]&lt;&gt;"","BU table")</f>
        <v>BU table</v>
      </c>
      <c r="AJ878" t="str">
        <f>TEXT(MM_BU[[#This Row],[BOM Received date]],"mmmm")</f>
        <v>February</v>
      </c>
      <c r="AK878" t="str">
        <f>TEXT(MM_BU[[#This Row],[BOM Received date]],"yyyy")</f>
        <v>2024</v>
      </c>
    </row>
    <row r="879" spans="1:37" ht="28.95" customHeight="1">
      <c r="A879" s="1159">
        <v>61</v>
      </c>
      <c r="B879" s="1160">
        <v>45329</v>
      </c>
      <c r="C879" s="1154"/>
      <c r="D879" s="1154" t="s">
        <v>2198</v>
      </c>
      <c r="E879" s="1161" t="s">
        <v>2199</v>
      </c>
      <c r="F879" s="1153">
        <v>9487373</v>
      </c>
      <c r="G879" s="1154" t="s">
        <v>2261</v>
      </c>
      <c r="H879" s="1155" t="s">
        <v>2271</v>
      </c>
      <c r="I879" s="1156"/>
      <c r="J879" s="1669"/>
      <c r="K879" s="1157" t="s">
        <v>581</v>
      </c>
      <c r="L879" s="1191" t="s">
        <v>581</v>
      </c>
      <c r="M879" s="1158" t="s">
        <v>581</v>
      </c>
      <c r="N879" s="1158" t="s">
        <v>20</v>
      </c>
      <c r="O879" s="1156" t="s">
        <v>581</v>
      </c>
      <c r="P879" s="1162" t="s">
        <v>581</v>
      </c>
      <c r="Q879" s="1163" t="s">
        <v>581</v>
      </c>
      <c r="R879" s="1156" t="s">
        <v>581</v>
      </c>
      <c r="S879" s="1156" t="s">
        <v>581</v>
      </c>
      <c r="T879" s="1157" t="s">
        <v>581</v>
      </c>
      <c r="U879" s="1157" t="s">
        <v>581</v>
      </c>
      <c r="V879" s="1154" t="s">
        <v>581</v>
      </c>
      <c r="W879" s="1156" t="s">
        <v>581</v>
      </c>
      <c r="X879" s="1157" t="s">
        <v>581</v>
      </c>
      <c r="Y879" s="1156" t="s">
        <v>581</v>
      </c>
      <c r="Z879" s="1157" t="s">
        <v>581</v>
      </c>
      <c r="AA879" s="1155" t="s">
        <v>581</v>
      </c>
      <c r="AB879" s="1155" t="s">
        <v>581</v>
      </c>
      <c r="AC879" s="1157" t="s">
        <v>581</v>
      </c>
      <c r="AD879" s="1154" t="s">
        <v>581</v>
      </c>
      <c r="AE879" s="1157" t="s">
        <v>581</v>
      </c>
      <c r="AF879" s="1158" t="s">
        <v>581</v>
      </c>
      <c r="AG879" s="1164" t="s">
        <v>2274</v>
      </c>
      <c r="AH879" s="5" t="str" cm="1">
        <f t="array" ref="AH879">LEFT(MM_BU[[#This Row],[PROJECT'#]],MIN(IFERROR(FIND({0,1,2,3,4,5,6,7,8,9,"-"},MM_BU[[#This Row],[PROJECT'#]]),""))-1)</f>
        <v>BU</v>
      </c>
      <c r="AI879" t="str">
        <f>IF(MM_BU[[#This Row],[BOM Received date]]&lt;&gt;"","BU table")</f>
        <v>BU table</v>
      </c>
      <c r="AJ879" t="str">
        <f>TEXT(MM_BU[[#This Row],[BOM Received date]],"mmmm")</f>
        <v>February</v>
      </c>
      <c r="AK879" t="str">
        <f>TEXT(MM_BU[[#This Row],[BOM Received date]],"yyyy")</f>
        <v>2024</v>
      </c>
    </row>
    <row r="880" spans="1:37" ht="28.95" customHeight="1">
      <c r="A880" s="1159">
        <v>61</v>
      </c>
      <c r="B880" s="1160">
        <v>45329</v>
      </c>
      <c r="C880" s="1154"/>
      <c r="D880" s="1154" t="s">
        <v>2198</v>
      </c>
      <c r="E880" s="1161" t="s">
        <v>2199</v>
      </c>
      <c r="F880" s="1153">
        <v>9487373</v>
      </c>
      <c r="G880" s="1154" t="s">
        <v>107</v>
      </c>
      <c r="H880" s="1155" t="s">
        <v>112</v>
      </c>
      <c r="I880" s="1156"/>
      <c r="J880" s="1669"/>
      <c r="K880" s="1157" t="s">
        <v>581</v>
      </c>
      <c r="L880" s="1191" t="s">
        <v>581</v>
      </c>
      <c r="M880" s="1158" t="s">
        <v>581</v>
      </c>
      <c r="N880" s="1158" t="s">
        <v>20</v>
      </c>
      <c r="O880" s="1156" t="s">
        <v>581</v>
      </c>
      <c r="P880" s="1162" t="s">
        <v>581</v>
      </c>
      <c r="Q880" s="1163" t="s">
        <v>581</v>
      </c>
      <c r="R880" s="1156" t="s">
        <v>581</v>
      </c>
      <c r="S880" s="1156" t="s">
        <v>581</v>
      </c>
      <c r="T880" s="1157" t="s">
        <v>581</v>
      </c>
      <c r="U880" s="1157" t="s">
        <v>581</v>
      </c>
      <c r="V880" s="1154" t="s">
        <v>581</v>
      </c>
      <c r="W880" s="1156" t="s">
        <v>581</v>
      </c>
      <c r="X880" s="1157" t="s">
        <v>581</v>
      </c>
      <c r="Y880" s="1156" t="s">
        <v>581</v>
      </c>
      <c r="Z880" s="1157" t="s">
        <v>581</v>
      </c>
      <c r="AA880" s="1155" t="s">
        <v>581</v>
      </c>
      <c r="AB880" s="1155" t="s">
        <v>581</v>
      </c>
      <c r="AC880" s="1157" t="s">
        <v>581</v>
      </c>
      <c r="AD880" s="1154" t="s">
        <v>581</v>
      </c>
      <c r="AE880" s="1157" t="s">
        <v>581</v>
      </c>
      <c r="AF880" s="1158" t="s">
        <v>581</v>
      </c>
      <c r="AG880" s="1164" t="s">
        <v>2274</v>
      </c>
      <c r="AH880" s="5" t="str" cm="1">
        <f t="array" ref="AH880">LEFT(MM_BU[[#This Row],[PROJECT'#]],MIN(IFERROR(FIND({0,1,2,3,4,5,6,7,8,9,"-"},MM_BU[[#This Row],[PROJECT'#]]),""))-1)</f>
        <v>BU</v>
      </c>
      <c r="AI880" t="str">
        <f>IF(MM_BU[[#This Row],[BOM Received date]]&lt;&gt;"","BU table")</f>
        <v>BU table</v>
      </c>
      <c r="AJ880" t="str">
        <f>TEXT(MM_BU[[#This Row],[BOM Received date]],"mmmm")</f>
        <v>February</v>
      </c>
      <c r="AK880" t="str">
        <f>TEXT(MM_BU[[#This Row],[BOM Received date]],"yyyy")</f>
        <v>2024</v>
      </c>
    </row>
    <row r="881" spans="1:37" ht="28.95" customHeight="1">
      <c r="A881" s="21">
        <v>61</v>
      </c>
      <c r="B881" s="56">
        <v>45329</v>
      </c>
      <c r="C881" s="8">
        <v>40</v>
      </c>
      <c r="D881" s="8" t="s">
        <v>2198</v>
      </c>
      <c r="E881" s="23" t="s">
        <v>2199</v>
      </c>
      <c r="F881" s="350">
        <v>9487373</v>
      </c>
      <c r="G881" s="8" t="s">
        <v>1905</v>
      </c>
      <c r="H881" s="24" t="s">
        <v>1900</v>
      </c>
      <c r="I881" s="25">
        <v>53869</v>
      </c>
      <c r="J881" s="1639">
        <v>45332</v>
      </c>
      <c r="K881" s="26">
        <v>45334</v>
      </c>
      <c r="L881" s="340" t="s">
        <v>1058</v>
      </c>
      <c r="M881" s="27">
        <v>3</v>
      </c>
      <c r="N881" s="27" t="s">
        <v>36</v>
      </c>
      <c r="O881" s="25">
        <v>10</v>
      </c>
      <c r="P881" s="286">
        <v>2.11</v>
      </c>
      <c r="Q881" s="287">
        <v>21.1</v>
      </c>
      <c r="R881" s="25" t="s">
        <v>2488</v>
      </c>
      <c r="S881" s="25" t="s">
        <v>1058</v>
      </c>
      <c r="T881" s="26">
        <v>45337</v>
      </c>
      <c r="U881" s="26">
        <v>45337</v>
      </c>
      <c r="V881" s="8" t="s">
        <v>2489</v>
      </c>
      <c r="W881" s="25" t="s">
        <v>140</v>
      </c>
      <c r="X881" s="26">
        <v>45337</v>
      </c>
      <c r="Y881" s="25" t="s">
        <v>1068</v>
      </c>
      <c r="Z881" s="26">
        <v>45337</v>
      </c>
      <c r="AA881" s="24" t="s">
        <v>2473</v>
      </c>
      <c r="AB881" s="24" t="s">
        <v>1070</v>
      </c>
      <c r="AC881" s="26">
        <v>45344</v>
      </c>
      <c r="AD881" s="8" t="s">
        <v>22</v>
      </c>
      <c r="AE881" s="26">
        <v>45342</v>
      </c>
      <c r="AF881" s="27" t="s">
        <v>1001</v>
      </c>
      <c r="AG881" s="7"/>
      <c r="AH881" s="5" t="str" cm="1">
        <f t="array" ref="AH881">LEFT(MM_BU[[#This Row],[PROJECT'#]],MIN(IFERROR(FIND({0,1,2,3,4,5,6,7,8,9,"-"},MM_BU[[#This Row],[PROJECT'#]]),""))-1)</f>
        <v>BU</v>
      </c>
      <c r="AI881" t="str">
        <f>IF(MM_BU[[#This Row],[BOM Received date]]&lt;&gt;"","BU table")</f>
        <v>BU table</v>
      </c>
      <c r="AJ881" t="str">
        <f>TEXT(MM_BU[[#This Row],[BOM Received date]],"mmmm")</f>
        <v>February</v>
      </c>
      <c r="AK881" t="str">
        <f>TEXT(MM_BU[[#This Row],[BOM Received date]],"yyyy")</f>
        <v>2024</v>
      </c>
    </row>
    <row r="882" spans="1:37" ht="28.95" customHeight="1">
      <c r="A882" s="21">
        <v>61</v>
      </c>
      <c r="B882" s="56">
        <v>45329</v>
      </c>
      <c r="C882" s="8">
        <v>40</v>
      </c>
      <c r="D882" s="8" t="s">
        <v>2198</v>
      </c>
      <c r="E882" s="23" t="s">
        <v>2199</v>
      </c>
      <c r="F882" s="350">
        <v>9487373</v>
      </c>
      <c r="G882" s="8" t="s">
        <v>396</v>
      </c>
      <c r="H882" s="24" t="s">
        <v>494</v>
      </c>
      <c r="I882" s="25">
        <v>53871</v>
      </c>
      <c r="J882" s="1639">
        <v>45332</v>
      </c>
      <c r="K882" s="26">
        <v>45334</v>
      </c>
      <c r="L882" s="340" t="s">
        <v>1058</v>
      </c>
      <c r="M882" s="27">
        <v>2</v>
      </c>
      <c r="N882" s="27" t="s">
        <v>118</v>
      </c>
      <c r="O882" s="25">
        <v>1</v>
      </c>
      <c r="P882" s="286">
        <v>163.19999999999999</v>
      </c>
      <c r="Q882" s="287">
        <v>163.19999999999999</v>
      </c>
      <c r="R882" s="25" t="s">
        <v>581</v>
      </c>
      <c r="S882" s="25" t="s">
        <v>581</v>
      </c>
      <c r="T882" s="26" t="s">
        <v>581</v>
      </c>
      <c r="U882" s="26" t="s">
        <v>581</v>
      </c>
      <c r="V882" s="8" t="s">
        <v>2478</v>
      </c>
      <c r="W882" s="25" t="s">
        <v>140</v>
      </c>
      <c r="X882" s="26">
        <v>45337</v>
      </c>
      <c r="Y882" s="25" t="s">
        <v>1068</v>
      </c>
      <c r="Z882" s="26">
        <v>45337</v>
      </c>
      <c r="AA882" s="24" t="s">
        <v>2473</v>
      </c>
      <c r="AB882" s="24" t="s">
        <v>1070</v>
      </c>
      <c r="AC882" s="26">
        <v>45344</v>
      </c>
      <c r="AD882" s="8" t="s">
        <v>22</v>
      </c>
      <c r="AE882" s="26">
        <v>45342</v>
      </c>
      <c r="AF882" s="27" t="s">
        <v>424</v>
      </c>
      <c r="AG882" s="7"/>
      <c r="AH882" s="5" t="str" cm="1">
        <f t="array" ref="AH882">LEFT(MM_BU[[#This Row],[PROJECT'#]],MIN(IFERROR(FIND({0,1,2,3,4,5,6,7,8,9,"-"},MM_BU[[#This Row],[PROJECT'#]]),""))-1)</f>
        <v>BU</v>
      </c>
      <c r="AI882" t="str">
        <f>IF(MM_BU[[#This Row],[BOM Received date]]&lt;&gt;"","BU table")</f>
        <v>BU table</v>
      </c>
      <c r="AJ882" t="str">
        <f>TEXT(MM_BU[[#This Row],[BOM Received date]],"mmmm")</f>
        <v>February</v>
      </c>
      <c r="AK882" t="str">
        <f>TEXT(MM_BU[[#This Row],[BOM Received date]],"yyyy")</f>
        <v>2024</v>
      </c>
    </row>
    <row r="883" spans="1:37" ht="28.95" customHeight="1">
      <c r="A883" s="21">
        <v>61</v>
      </c>
      <c r="B883" s="56">
        <v>45329</v>
      </c>
      <c r="C883" s="8">
        <v>40</v>
      </c>
      <c r="D883" s="8" t="s">
        <v>2198</v>
      </c>
      <c r="E883" s="23" t="s">
        <v>2199</v>
      </c>
      <c r="F883" s="350">
        <v>9487373</v>
      </c>
      <c r="G883" s="8" t="s">
        <v>351</v>
      </c>
      <c r="H883" s="24" t="s">
        <v>402</v>
      </c>
      <c r="I883" s="25">
        <v>53869</v>
      </c>
      <c r="J883" s="1639">
        <v>45332</v>
      </c>
      <c r="K883" s="26">
        <v>45334</v>
      </c>
      <c r="L883" s="340" t="s">
        <v>1058</v>
      </c>
      <c r="M883" s="27">
        <v>2</v>
      </c>
      <c r="N883" s="27" t="s">
        <v>36</v>
      </c>
      <c r="O883" s="25">
        <v>1</v>
      </c>
      <c r="P883" s="286">
        <v>18.84</v>
      </c>
      <c r="Q883" s="287">
        <v>18.84</v>
      </c>
      <c r="R883" s="25" t="s">
        <v>2488</v>
      </c>
      <c r="S883" s="25" t="s">
        <v>1058</v>
      </c>
      <c r="T883" s="26">
        <v>45337</v>
      </c>
      <c r="U883" s="26">
        <v>45337</v>
      </c>
      <c r="V883" s="8" t="s">
        <v>2490</v>
      </c>
      <c r="W883" s="25" t="s">
        <v>139</v>
      </c>
      <c r="X883" s="26">
        <v>45337</v>
      </c>
      <c r="Y883" s="25" t="s">
        <v>1068</v>
      </c>
      <c r="Z883" s="26">
        <v>45337</v>
      </c>
      <c r="AA883" s="24" t="s">
        <v>2473</v>
      </c>
      <c r="AB883" s="24" t="s">
        <v>1081</v>
      </c>
      <c r="AC883" s="26">
        <v>45344</v>
      </c>
      <c r="AD883" s="8" t="s">
        <v>22</v>
      </c>
      <c r="AE883" s="26">
        <v>45342</v>
      </c>
      <c r="AF883" s="27" t="s">
        <v>424</v>
      </c>
      <c r="AG883" s="7"/>
      <c r="AH883" s="5" t="str" cm="1">
        <f t="array" ref="AH883">LEFT(MM_BU[[#This Row],[PROJECT'#]],MIN(IFERROR(FIND({0,1,2,3,4,5,6,7,8,9,"-"},MM_BU[[#This Row],[PROJECT'#]]),""))-1)</f>
        <v>BU</v>
      </c>
      <c r="AI883" t="str">
        <f>IF(MM_BU[[#This Row],[BOM Received date]]&lt;&gt;"","BU table")</f>
        <v>BU table</v>
      </c>
      <c r="AJ883" t="str">
        <f>TEXT(MM_BU[[#This Row],[BOM Received date]],"mmmm")</f>
        <v>February</v>
      </c>
      <c r="AK883" t="str">
        <f>TEXT(MM_BU[[#This Row],[BOM Received date]],"yyyy")</f>
        <v>2024</v>
      </c>
    </row>
    <row r="884" spans="1:37" ht="28.95" customHeight="1">
      <c r="A884" s="21">
        <v>61</v>
      </c>
      <c r="B884" s="56">
        <v>45329</v>
      </c>
      <c r="C884" s="8">
        <v>40</v>
      </c>
      <c r="D884" s="8" t="s">
        <v>2198</v>
      </c>
      <c r="E884" s="23" t="s">
        <v>2199</v>
      </c>
      <c r="F884" s="350">
        <v>9487373</v>
      </c>
      <c r="G884" s="8" t="s">
        <v>2304</v>
      </c>
      <c r="H884" s="24" t="s">
        <v>2306</v>
      </c>
      <c r="I884" s="25">
        <v>53870</v>
      </c>
      <c r="J884" s="1639">
        <v>45332</v>
      </c>
      <c r="K884" s="26">
        <v>45334</v>
      </c>
      <c r="L884" s="340" t="s">
        <v>1058</v>
      </c>
      <c r="M884" s="27">
        <v>1</v>
      </c>
      <c r="N884" s="27" t="s">
        <v>20</v>
      </c>
      <c r="O884" s="25">
        <v>2</v>
      </c>
      <c r="P884" s="286">
        <v>64.3</v>
      </c>
      <c r="Q884" s="287">
        <v>128.6</v>
      </c>
      <c r="R884" s="25" t="s">
        <v>2470</v>
      </c>
      <c r="S884" s="25" t="s">
        <v>1058</v>
      </c>
      <c r="T884" s="26">
        <v>45338</v>
      </c>
      <c r="U884" s="26">
        <v>45337</v>
      </c>
      <c r="V884" s="8" t="s">
        <v>2471</v>
      </c>
      <c r="W884" s="25" t="s">
        <v>2491</v>
      </c>
      <c r="X884" s="26">
        <v>45338</v>
      </c>
      <c r="Y884" s="25" t="s">
        <v>1068</v>
      </c>
      <c r="Z884" s="26">
        <v>45338</v>
      </c>
      <c r="AA884" s="24" t="s">
        <v>1069</v>
      </c>
      <c r="AB884" s="24" t="s">
        <v>1085</v>
      </c>
      <c r="AC884" s="26">
        <v>45382</v>
      </c>
      <c r="AD884" s="8" t="s">
        <v>22</v>
      </c>
      <c r="AE884" s="26">
        <v>45356</v>
      </c>
      <c r="AF884" s="27" t="s">
        <v>425</v>
      </c>
      <c r="AG884" s="7"/>
      <c r="AH884" s="5" t="str" cm="1">
        <f t="array" ref="AH884">LEFT(MM_BU[[#This Row],[PROJECT'#]],MIN(IFERROR(FIND({0,1,2,3,4,5,6,7,8,9,"-"},MM_BU[[#This Row],[PROJECT'#]]),""))-1)</f>
        <v>BU</v>
      </c>
      <c r="AI884" t="str">
        <f>IF(MM_BU[[#This Row],[BOM Received date]]&lt;&gt;"","BU table")</f>
        <v>BU table</v>
      </c>
      <c r="AJ884" t="str">
        <f>TEXT(MM_BU[[#This Row],[BOM Received date]],"mmmm")</f>
        <v>February</v>
      </c>
      <c r="AK884" t="str">
        <f>TEXT(MM_BU[[#This Row],[BOM Received date]],"yyyy")</f>
        <v>2024</v>
      </c>
    </row>
    <row r="885" spans="1:37" ht="28.95" customHeight="1">
      <c r="A885" s="21">
        <v>61</v>
      </c>
      <c r="B885" s="56">
        <v>45329</v>
      </c>
      <c r="C885" s="8">
        <v>40</v>
      </c>
      <c r="D885" s="8" t="s">
        <v>2198</v>
      </c>
      <c r="E885" s="23" t="s">
        <v>2199</v>
      </c>
      <c r="F885" s="350">
        <v>9487373</v>
      </c>
      <c r="G885" s="8" t="s">
        <v>2305</v>
      </c>
      <c r="H885" s="24" t="s">
        <v>2307</v>
      </c>
      <c r="I885" s="25">
        <v>53872</v>
      </c>
      <c r="J885" s="1639">
        <v>45332</v>
      </c>
      <c r="K885" s="26">
        <v>45334</v>
      </c>
      <c r="L885" s="340" t="s">
        <v>1058</v>
      </c>
      <c r="M885" s="27">
        <v>1</v>
      </c>
      <c r="N885" s="27" t="s">
        <v>20</v>
      </c>
      <c r="O885" s="25">
        <v>2</v>
      </c>
      <c r="P885" s="286">
        <v>20.41</v>
      </c>
      <c r="Q885" s="287">
        <v>40.82</v>
      </c>
      <c r="R885" s="25" t="s">
        <v>2477</v>
      </c>
      <c r="S885" s="25" t="s">
        <v>1058</v>
      </c>
      <c r="T885" s="26">
        <v>45343</v>
      </c>
      <c r="U885" s="26">
        <v>45340</v>
      </c>
      <c r="V885" s="8" t="s">
        <v>2616</v>
      </c>
      <c r="W885" s="25" t="s">
        <v>142</v>
      </c>
      <c r="X885" s="26">
        <v>45343</v>
      </c>
      <c r="Y885" s="25" t="s">
        <v>1068</v>
      </c>
      <c r="Z885" s="26">
        <v>45343</v>
      </c>
      <c r="AA885" s="24" t="s">
        <v>1069</v>
      </c>
      <c r="AB885" s="24" t="s">
        <v>1085</v>
      </c>
      <c r="AC885" s="26">
        <v>45385</v>
      </c>
      <c r="AD885" s="8" t="s">
        <v>22</v>
      </c>
      <c r="AE885" s="26">
        <v>45372</v>
      </c>
      <c r="AF885" s="27" t="s">
        <v>425</v>
      </c>
      <c r="AG885" s="7"/>
      <c r="AH885" s="5" t="str" cm="1">
        <f t="array" ref="AH885">LEFT(MM_BU[[#This Row],[PROJECT'#]],MIN(IFERROR(FIND({0,1,2,3,4,5,6,7,8,9,"-"},MM_BU[[#This Row],[PROJECT'#]]),""))-1)</f>
        <v>BU</v>
      </c>
      <c r="AI885" t="str">
        <f>IF(MM_BU[[#This Row],[BOM Received date]]&lt;&gt;"","BU table")</f>
        <v>BU table</v>
      </c>
      <c r="AJ885" t="str">
        <f>TEXT(MM_BU[[#This Row],[BOM Received date]],"mmmm")</f>
        <v>February</v>
      </c>
      <c r="AK885" t="str">
        <f>TEXT(MM_BU[[#This Row],[BOM Received date]],"yyyy")</f>
        <v>2024</v>
      </c>
    </row>
    <row r="886" spans="1:37" ht="28.95" customHeight="1">
      <c r="A886" s="21">
        <v>61</v>
      </c>
      <c r="B886" s="56">
        <v>45329</v>
      </c>
      <c r="C886" s="8">
        <v>40</v>
      </c>
      <c r="D886" s="8" t="s">
        <v>2198</v>
      </c>
      <c r="E886" s="23" t="s">
        <v>2199</v>
      </c>
      <c r="F886" s="350">
        <v>9487373</v>
      </c>
      <c r="G886" s="8" t="s">
        <v>216</v>
      </c>
      <c r="H886" s="24" t="s">
        <v>217</v>
      </c>
      <c r="I886" s="25">
        <v>53871</v>
      </c>
      <c r="J886" s="1639">
        <v>45332</v>
      </c>
      <c r="K886" s="26">
        <v>45334</v>
      </c>
      <c r="L886" s="340" t="s">
        <v>1058</v>
      </c>
      <c r="M886" s="27">
        <v>1</v>
      </c>
      <c r="N886" s="27" t="s">
        <v>20</v>
      </c>
      <c r="O886" s="25">
        <v>1</v>
      </c>
      <c r="P886" s="286">
        <v>28.9</v>
      </c>
      <c r="Q886" s="287">
        <v>28.9</v>
      </c>
      <c r="R886" s="25" t="s">
        <v>581</v>
      </c>
      <c r="S886" s="25" t="s">
        <v>581</v>
      </c>
      <c r="T886" s="26" t="s">
        <v>581</v>
      </c>
      <c r="U886" s="26" t="s">
        <v>581</v>
      </c>
      <c r="V886" s="8" t="s">
        <v>2478</v>
      </c>
      <c r="W886" s="25" t="s">
        <v>139</v>
      </c>
      <c r="X886" s="26">
        <v>45337</v>
      </c>
      <c r="Y886" s="25" t="s">
        <v>1068</v>
      </c>
      <c r="Z886" s="26">
        <v>45337</v>
      </c>
      <c r="AA886" s="24" t="s">
        <v>2473</v>
      </c>
      <c r="AB886" s="24" t="s">
        <v>1070</v>
      </c>
      <c r="AC886" s="26">
        <v>45344</v>
      </c>
      <c r="AD886" s="8" t="s">
        <v>22</v>
      </c>
      <c r="AE886" s="26">
        <v>45342</v>
      </c>
      <c r="AF886" s="27" t="s">
        <v>424</v>
      </c>
      <c r="AG886" s="7"/>
      <c r="AH886" s="5" t="str" cm="1">
        <f t="array" ref="AH886">LEFT(MM_BU[[#This Row],[PROJECT'#]],MIN(IFERROR(FIND({0,1,2,3,4,5,6,7,8,9,"-"},MM_BU[[#This Row],[PROJECT'#]]),""))-1)</f>
        <v>BU</v>
      </c>
      <c r="AI886" t="str">
        <f>IF(MM_BU[[#This Row],[BOM Received date]]&lt;&gt;"","BU table")</f>
        <v>BU table</v>
      </c>
      <c r="AJ886" t="str">
        <f>TEXT(MM_BU[[#This Row],[BOM Received date]],"mmmm")</f>
        <v>February</v>
      </c>
      <c r="AK886" t="str">
        <f>TEXT(MM_BU[[#This Row],[BOM Received date]],"yyyy")</f>
        <v>2024</v>
      </c>
    </row>
    <row r="887" spans="1:37" ht="28.95" customHeight="1" thickBot="1">
      <c r="A887" s="140">
        <v>61</v>
      </c>
      <c r="B887" s="199">
        <v>45329</v>
      </c>
      <c r="C887" s="142">
        <v>40</v>
      </c>
      <c r="D887" s="142" t="s">
        <v>2198</v>
      </c>
      <c r="E887" s="143" t="s">
        <v>2199</v>
      </c>
      <c r="F887" s="351">
        <v>9487373</v>
      </c>
      <c r="G887" s="142" t="s">
        <v>82</v>
      </c>
      <c r="H887" s="144" t="s">
        <v>83</v>
      </c>
      <c r="I887" s="145">
        <v>53869</v>
      </c>
      <c r="J887" s="1640">
        <v>45332</v>
      </c>
      <c r="K887" s="146">
        <v>45334</v>
      </c>
      <c r="L887" s="146" t="s">
        <v>1058</v>
      </c>
      <c r="M887" s="147">
        <v>1</v>
      </c>
      <c r="N887" s="147" t="s">
        <v>20</v>
      </c>
      <c r="O887" s="145">
        <v>1</v>
      </c>
      <c r="P887" s="288">
        <v>26.63</v>
      </c>
      <c r="Q887" s="289">
        <v>26.63</v>
      </c>
      <c r="R887" s="145" t="s">
        <v>2488</v>
      </c>
      <c r="S887" s="145" t="s">
        <v>1058</v>
      </c>
      <c r="T887" s="146">
        <v>45337</v>
      </c>
      <c r="U887" s="146">
        <v>45337</v>
      </c>
      <c r="V887" s="142" t="s">
        <v>2489</v>
      </c>
      <c r="W887" s="145" t="s">
        <v>139</v>
      </c>
      <c r="X887" s="146">
        <v>45337</v>
      </c>
      <c r="Y887" s="145" t="s">
        <v>1068</v>
      </c>
      <c r="Z887" s="146">
        <v>45337</v>
      </c>
      <c r="AA887" s="144" t="s">
        <v>2473</v>
      </c>
      <c r="AB887" s="144" t="s">
        <v>1070</v>
      </c>
      <c r="AC887" s="146">
        <v>45344</v>
      </c>
      <c r="AD887" s="142" t="s">
        <v>22</v>
      </c>
      <c r="AE887" s="146">
        <v>45342</v>
      </c>
      <c r="AF887" s="147" t="s">
        <v>424</v>
      </c>
      <c r="AG887" s="148"/>
      <c r="AH887" s="5" t="str" cm="1">
        <f t="array" ref="AH887">LEFT(MM_BU[[#This Row],[PROJECT'#]],MIN(IFERROR(FIND({0,1,2,3,4,5,6,7,8,9,"-"},MM_BU[[#This Row],[PROJECT'#]]),""))-1)</f>
        <v>BU</v>
      </c>
      <c r="AI887" t="str">
        <f>IF(MM_BU[[#This Row],[BOM Received date]]&lt;&gt;"","BU table")</f>
        <v>BU table</v>
      </c>
      <c r="AJ887" t="str">
        <f>TEXT(MM_BU[[#This Row],[BOM Received date]],"mmmm")</f>
        <v>February</v>
      </c>
      <c r="AK887" t="str">
        <f>TEXT(MM_BU[[#This Row],[BOM Received date]],"yyyy")</f>
        <v>2024</v>
      </c>
    </row>
    <row r="888" spans="1:37" ht="28.95" customHeight="1" thickTop="1">
      <c r="A888" s="376">
        <v>62</v>
      </c>
      <c r="B888" s="380">
        <v>45329</v>
      </c>
      <c r="C888" s="378">
        <v>30</v>
      </c>
      <c r="D888" s="378" t="s">
        <v>2200</v>
      </c>
      <c r="E888" s="381" t="s">
        <v>2201</v>
      </c>
      <c r="F888" s="382">
        <v>9487106</v>
      </c>
      <c r="G888" s="378" t="s">
        <v>2254</v>
      </c>
      <c r="H888" s="383" t="s">
        <v>2264</v>
      </c>
      <c r="I888" s="384">
        <v>53785</v>
      </c>
      <c r="J888" s="1653">
        <v>45332</v>
      </c>
      <c r="K888" s="385">
        <v>45332</v>
      </c>
      <c r="L888" s="584" t="s">
        <v>1058</v>
      </c>
      <c r="M888" s="386">
        <v>14</v>
      </c>
      <c r="N888" s="386" t="s">
        <v>20</v>
      </c>
      <c r="O888" s="384">
        <v>44</v>
      </c>
      <c r="P888" s="387">
        <v>10.199999999999999</v>
      </c>
      <c r="Q888" s="388">
        <v>448.8</v>
      </c>
      <c r="R888" s="384" t="s">
        <v>2470</v>
      </c>
      <c r="S888" s="384" t="s">
        <v>1058</v>
      </c>
      <c r="T888" s="385">
        <v>45338</v>
      </c>
      <c r="U888" s="385">
        <v>45337</v>
      </c>
      <c r="V888" s="378" t="s">
        <v>2471</v>
      </c>
      <c r="W888" s="384" t="s">
        <v>1037</v>
      </c>
      <c r="X888" s="385">
        <v>45338</v>
      </c>
      <c r="Y888" s="384" t="s">
        <v>1068</v>
      </c>
      <c r="Z888" s="385">
        <v>45338</v>
      </c>
      <c r="AA888" s="383" t="s">
        <v>1069</v>
      </c>
      <c r="AB888" s="383" t="s">
        <v>1085</v>
      </c>
      <c r="AC888" s="385">
        <v>45346</v>
      </c>
      <c r="AD888" s="378" t="s">
        <v>22</v>
      </c>
      <c r="AE888" s="385">
        <v>45343</v>
      </c>
      <c r="AF888" s="386" t="s">
        <v>2614</v>
      </c>
      <c r="AG888" s="389"/>
      <c r="AH888" s="5" t="str" cm="1">
        <f t="array" ref="AH888">LEFT(MM_BU[[#This Row],[PROJECT'#]],MIN(IFERROR(FIND({0,1,2,3,4,5,6,7,8,9,"-"},MM_BU[[#This Row],[PROJECT'#]]),""))-1)</f>
        <v>BU</v>
      </c>
      <c r="AI888" t="str">
        <f>IF(MM_BU[[#This Row],[BOM Received date]]&lt;&gt;"","BU table")</f>
        <v>BU table</v>
      </c>
      <c r="AJ888" t="str">
        <f>TEXT(MM_BU[[#This Row],[BOM Received date]],"mmmm")</f>
        <v>February</v>
      </c>
      <c r="AK888" t="str">
        <f>TEXT(MM_BU[[#This Row],[BOM Received date]],"yyyy")</f>
        <v>2024</v>
      </c>
    </row>
    <row r="889" spans="1:37" ht="28.95" customHeight="1">
      <c r="A889" s="21">
        <v>62</v>
      </c>
      <c r="B889" s="56">
        <v>45329</v>
      </c>
      <c r="C889" s="8">
        <v>30</v>
      </c>
      <c r="D889" s="8" t="s">
        <v>2200</v>
      </c>
      <c r="E889" s="23" t="s">
        <v>2201</v>
      </c>
      <c r="F889" s="350">
        <v>9487106</v>
      </c>
      <c r="G889" s="8" t="s">
        <v>186</v>
      </c>
      <c r="H889" s="24" t="s">
        <v>182</v>
      </c>
      <c r="I889" s="25">
        <v>53785</v>
      </c>
      <c r="J889" s="1639">
        <v>45332</v>
      </c>
      <c r="K889" s="26">
        <v>45332</v>
      </c>
      <c r="L889" s="340" t="s">
        <v>1058</v>
      </c>
      <c r="M889" s="27">
        <v>13</v>
      </c>
      <c r="N889" s="27" t="s">
        <v>20</v>
      </c>
      <c r="O889" s="25">
        <v>40</v>
      </c>
      <c r="P889" s="286">
        <v>9.6999999999999993</v>
      </c>
      <c r="Q889" s="287">
        <v>388</v>
      </c>
      <c r="R889" s="25" t="s">
        <v>2470</v>
      </c>
      <c r="S889" s="25" t="s">
        <v>1058</v>
      </c>
      <c r="T889" s="26">
        <v>45338</v>
      </c>
      <c r="U889" s="26">
        <v>45337</v>
      </c>
      <c r="V889" s="8" t="s">
        <v>2471</v>
      </c>
      <c r="W889" s="25" t="s">
        <v>1036</v>
      </c>
      <c r="X889" s="26">
        <v>45338</v>
      </c>
      <c r="Y889" s="25" t="s">
        <v>1068</v>
      </c>
      <c r="Z889" s="26">
        <v>45338</v>
      </c>
      <c r="AA889" s="24" t="s">
        <v>1069</v>
      </c>
      <c r="AB889" s="24" t="s">
        <v>1085</v>
      </c>
      <c r="AC889" s="26">
        <v>45346</v>
      </c>
      <c r="AD889" s="8" t="s">
        <v>22</v>
      </c>
      <c r="AE889" s="26">
        <v>45343</v>
      </c>
      <c r="AF889" s="27" t="s">
        <v>1174</v>
      </c>
      <c r="AG889" s="7"/>
      <c r="AH889" s="5" t="str" cm="1">
        <f t="array" ref="AH889">LEFT(MM_BU[[#This Row],[PROJECT'#]],MIN(IFERROR(FIND({0,1,2,3,4,5,6,7,8,9,"-"},MM_BU[[#This Row],[PROJECT'#]]),""))-1)</f>
        <v>BU</v>
      </c>
      <c r="AI889" t="str">
        <f>IF(MM_BU[[#This Row],[BOM Received date]]&lt;&gt;"","BU table")</f>
        <v>BU table</v>
      </c>
      <c r="AJ889" t="str">
        <f>TEXT(MM_BU[[#This Row],[BOM Received date]],"mmmm")</f>
        <v>February</v>
      </c>
      <c r="AK889" t="str">
        <f>TEXT(MM_BU[[#This Row],[BOM Received date]],"yyyy")</f>
        <v>2024</v>
      </c>
    </row>
    <row r="890" spans="1:37" ht="28.95" customHeight="1">
      <c r="A890" s="21">
        <v>62</v>
      </c>
      <c r="B890" s="56">
        <v>45329</v>
      </c>
      <c r="C890" s="8">
        <v>30</v>
      </c>
      <c r="D890" s="8" t="s">
        <v>2200</v>
      </c>
      <c r="E890" s="23" t="s">
        <v>2201</v>
      </c>
      <c r="F890" s="350">
        <v>9487106</v>
      </c>
      <c r="G890" s="8" t="s">
        <v>2255</v>
      </c>
      <c r="H890" s="24" t="s">
        <v>2265</v>
      </c>
      <c r="I890" s="25">
        <v>53785</v>
      </c>
      <c r="J890" s="1639">
        <v>45332</v>
      </c>
      <c r="K890" s="26">
        <v>45332</v>
      </c>
      <c r="L890" s="340" t="s">
        <v>1058</v>
      </c>
      <c r="M890" s="27">
        <v>12</v>
      </c>
      <c r="N890" s="27" t="s">
        <v>20</v>
      </c>
      <c r="O890" s="25">
        <v>400</v>
      </c>
      <c r="P890" s="286">
        <v>0.3</v>
      </c>
      <c r="Q890" s="287">
        <v>120</v>
      </c>
      <c r="R890" s="25" t="s">
        <v>2470</v>
      </c>
      <c r="S890" s="25" t="s">
        <v>1058</v>
      </c>
      <c r="T890" s="26">
        <v>45338</v>
      </c>
      <c r="U890" s="26">
        <v>45337</v>
      </c>
      <c r="V890" s="8" t="s">
        <v>2471</v>
      </c>
      <c r="W890" s="25" t="s">
        <v>1035</v>
      </c>
      <c r="X890" s="26">
        <v>45338</v>
      </c>
      <c r="Y890" s="25" t="s">
        <v>1068</v>
      </c>
      <c r="Z890" s="26">
        <v>45338</v>
      </c>
      <c r="AA890" s="24" t="s">
        <v>1069</v>
      </c>
      <c r="AB890" s="24" t="s">
        <v>1085</v>
      </c>
      <c r="AC890" s="26">
        <v>45346</v>
      </c>
      <c r="AD890" s="8" t="s">
        <v>22</v>
      </c>
      <c r="AE890" s="26">
        <v>45343</v>
      </c>
      <c r="AF890" s="27" t="s">
        <v>1175</v>
      </c>
      <c r="AG890" s="7"/>
      <c r="AH890" s="5" t="str" cm="1">
        <f t="array" ref="AH890">LEFT(MM_BU[[#This Row],[PROJECT'#]],MIN(IFERROR(FIND({0,1,2,3,4,5,6,7,8,9,"-"},MM_BU[[#This Row],[PROJECT'#]]),""))-1)</f>
        <v>BU</v>
      </c>
      <c r="AI890" t="str">
        <f>IF(MM_BU[[#This Row],[BOM Received date]]&lt;&gt;"","BU table")</f>
        <v>BU table</v>
      </c>
      <c r="AJ890" t="str">
        <f>TEXT(MM_BU[[#This Row],[BOM Received date]],"mmmm")</f>
        <v>February</v>
      </c>
      <c r="AK890" t="str">
        <f>TEXT(MM_BU[[#This Row],[BOM Received date]],"yyyy")</f>
        <v>2024</v>
      </c>
    </row>
    <row r="891" spans="1:37" ht="28.95" customHeight="1">
      <c r="A891" s="21">
        <v>62</v>
      </c>
      <c r="B891" s="56">
        <v>45329</v>
      </c>
      <c r="C891" s="8">
        <v>30</v>
      </c>
      <c r="D891" s="8" t="s">
        <v>2200</v>
      </c>
      <c r="E891" s="23" t="s">
        <v>2201</v>
      </c>
      <c r="F891" s="350">
        <v>9487106</v>
      </c>
      <c r="G891" s="8" t="s">
        <v>415</v>
      </c>
      <c r="H891" s="24" t="s">
        <v>420</v>
      </c>
      <c r="I891" s="25">
        <v>53783</v>
      </c>
      <c r="J891" s="1639">
        <v>45332</v>
      </c>
      <c r="K891" s="26">
        <v>45332</v>
      </c>
      <c r="L891" s="340" t="s">
        <v>1058</v>
      </c>
      <c r="M891" s="27">
        <v>5</v>
      </c>
      <c r="N891" s="27" t="s">
        <v>190</v>
      </c>
      <c r="O891" s="25">
        <v>6</v>
      </c>
      <c r="P891" s="286">
        <v>61.61</v>
      </c>
      <c r="Q891" s="287">
        <v>369.66</v>
      </c>
      <c r="R891" s="25" t="s">
        <v>2470</v>
      </c>
      <c r="S891" s="25" t="s">
        <v>1058</v>
      </c>
      <c r="T891" s="26">
        <v>45338</v>
      </c>
      <c r="U891" s="26">
        <v>45337</v>
      </c>
      <c r="V891" s="8" t="s">
        <v>2471</v>
      </c>
      <c r="W891" s="25" t="s">
        <v>1011</v>
      </c>
      <c r="X891" s="26">
        <v>45338</v>
      </c>
      <c r="Y891" s="25" t="s">
        <v>1068</v>
      </c>
      <c r="Z891" s="26">
        <v>45338</v>
      </c>
      <c r="AA891" s="24" t="s">
        <v>1069</v>
      </c>
      <c r="AB891" s="24" t="s">
        <v>1085</v>
      </c>
      <c r="AC891" s="26">
        <v>45346</v>
      </c>
      <c r="AD891" s="8" t="s">
        <v>22</v>
      </c>
      <c r="AE891" s="26">
        <v>45343</v>
      </c>
      <c r="AF891" s="27" t="s">
        <v>427</v>
      </c>
      <c r="AG891" s="7"/>
      <c r="AH891" s="5" t="str" cm="1">
        <f t="array" ref="AH891">LEFT(MM_BU[[#This Row],[PROJECT'#]],MIN(IFERROR(FIND({0,1,2,3,4,5,6,7,8,9,"-"},MM_BU[[#This Row],[PROJECT'#]]),""))-1)</f>
        <v>BU</v>
      </c>
      <c r="AI891" t="str">
        <f>IF(MM_BU[[#This Row],[BOM Received date]]&lt;&gt;"","BU table")</f>
        <v>BU table</v>
      </c>
      <c r="AJ891" t="str">
        <f>TEXT(MM_BU[[#This Row],[BOM Received date]],"mmmm")</f>
        <v>February</v>
      </c>
      <c r="AK891" t="str">
        <f>TEXT(MM_BU[[#This Row],[BOM Received date]],"yyyy")</f>
        <v>2024</v>
      </c>
    </row>
    <row r="892" spans="1:37" ht="28.95" customHeight="1">
      <c r="A892" s="21">
        <v>62</v>
      </c>
      <c r="B892" s="56">
        <v>45329</v>
      </c>
      <c r="C892" s="8">
        <v>30</v>
      </c>
      <c r="D892" s="8" t="s">
        <v>2200</v>
      </c>
      <c r="E892" s="23" t="s">
        <v>2201</v>
      </c>
      <c r="F892" s="350">
        <v>9487106</v>
      </c>
      <c r="G892" s="8" t="s">
        <v>278</v>
      </c>
      <c r="H892" s="24" t="s">
        <v>279</v>
      </c>
      <c r="I892" s="25">
        <v>53785</v>
      </c>
      <c r="J892" s="1639">
        <v>45332</v>
      </c>
      <c r="K892" s="26">
        <v>45332</v>
      </c>
      <c r="L892" s="340" t="s">
        <v>1058</v>
      </c>
      <c r="M892" s="27">
        <v>11</v>
      </c>
      <c r="N892" s="27" t="s">
        <v>190</v>
      </c>
      <c r="O892" s="25">
        <v>20</v>
      </c>
      <c r="P892" s="286">
        <v>47</v>
      </c>
      <c r="Q892" s="287">
        <v>940</v>
      </c>
      <c r="R892" s="25" t="s">
        <v>2470</v>
      </c>
      <c r="S892" s="25" t="s">
        <v>1058</v>
      </c>
      <c r="T892" s="26">
        <v>45338</v>
      </c>
      <c r="U892" s="26">
        <v>45337</v>
      </c>
      <c r="V892" s="8" t="s">
        <v>2471</v>
      </c>
      <c r="W892" s="25" t="s">
        <v>1159</v>
      </c>
      <c r="X892" s="26">
        <v>45338</v>
      </c>
      <c r="Y892" s="25" t="s">
        <v>1068</v>
      </c>
      <c r="Z892" s="26">
        <v>45338</v>
      </c>
      <c r="AA892" s="24" t="s">
        <v>1069</v>
      </c>
      <c r="AB892" s="24" t="s">
        <v>1085</v>
      </c>
      <c r="AC892" s="26">
        <v>45346</v>
      </c>
      <c r="AD892" s="8" t="s">
        <v>22</v>
      </c>
      <c r="AE892" s="26">
        <v>45343</v>
      </c>
      <c r="AF892" s="27" t="s">
        <v>1026</v>
      </c>
      <c r="AG892" s="7"/>
      <c r="AH892" s="5" t="str" cm="1">
        <f t="array" ref="AH892">LEFT(MM_BU[[#This Row],[PROJECT'#]],MIN(IFERROR(FIND({0,1,2,3,4,5,6,7,8,9,"-"},MM_BU[[#This Row],[PROJECT'#]]),""))-1)</f>
        <v>BU</v>
      </c>
      <c r="AI892" t="str">
        <f>IF(MM_BU[[#This Row],[BOM Received date]]&lt;&gt;"","BU table")</f>
        <v>BU table</v>
      </c>
      <c r="AJ892" t="str">
        <f>TEXT(MM_BU[[#This Row],[BOM Received date]],"mmmm")</f>
        <v>February</v>
      </c>
      <c r="AK892" t="str">
        <f>TEXT(MM_BU[[#This Row],[BOM Received date]],"yyyy")</f>
        <v>2024</v>
      </c>
    </row>
    <row r="893" spans="1:37" ht="28.95" customHeight="1">
      <c r="A893" s="21">
        <v>62</v>
      </c>
      <c r="B893" s="56">
        <v>45329</v>
      </c>
      <c r="C893" s="8">
        <v>30</v>
      </c>
      <c r="D893" s="8" t="s">
        <v>2200</v>
      </c>
      <c r="E893" s="23" t="s">
        <v>2201</v>
      </c>
      <c r="F893" s="350">
        <v>9487106</v>
      </c>
      <c r="G893" s="8" t="s">
        <v>1932</v>
      </c>
      <c r="H893" s="24" t="s">
        <v>1923</v>
      </c>
      <c r="I893" s="25">
        <v>53783</v>
      </c>
      <c r="J893" s="1639">
        <v>45332</v>
      </c>
      <c r="K893" s="26">
        <v>45332</v>
      </c>
      <c r="L893" s="340" t="s">
        <v>1058</v>
      </c>
      <c r="M893" s="27">
        <v>4</v>
      </c>
      <c r="N893" s="27" t="s">
        <v>20</v>
      </c>
      <c r="O893" s="25">
        <v>10</v>
      </c>
      <c r="P893" s="286">
        <v>50</v>
      </c>
      <c r="Q893" s="287">
        <v>500</v>
      </c>
      <c r="R893" s="25" t="s">
        <v>2470</v>
      </c>
      <c r="S893" s="25" t="s">
        <v>1058</v>
      </c>
      <c r="T893" s="26">
        <v>45338</v>
      </c>
      <c r="U893" s="26">
        <v>45337</v>
      </c>
      <c r="V893" s="8" t="s">
        <v>2471</v>
      </c>
      <c r="W893" s="25" t="s">
        <v>1009</v>
      </c>
      <c r="X893" s="26">
        <v>45338</v>
      </c>
      <c r="Y893" s="25" t="s">
        <v>1068</v>
      </c>
      <c r="Z893" s="26">
        <v>45338</v>
      </c>
      <c r="AA893" s="24" t="s">
        <v>1069</v>
      </c>
      <c r="AB893" s="24" t="s">
        <v>1085</v>
      </c>
      <c r="AC893" s="26">
        <v>45346</v>
      </c>
      <c r="AD893" s="8" t="s">
        <v>22</v>
      </c>
      <c r="AE893" s="26">
        <v>45343</v>
      </c>
      <c r="AF893" s="27" t="s">
        <v>1001</v>
      </c>
      <c r="AG893" s="7"/>
      <c r="AH893" s="5" t="str" cm="1">
        <f t="array" ref="AH893">LEFT(MM_BU[[#This Row],[PROJECT'#]],MIN(IFERROR(FIND({0,1,2,3,4,5,6,7,8,9,"-"},MM_BU[[#This Row],[PROJECT'#]]),""))-1)</f>
        <v>BU</v>
      </c>
      <c r="AI893" t="str">
        <f>IF(MM_BU[[#This Row],[BOM Received date]]&lt;&gt;"","BU table")</f>
        <v>BU table</v>
      </c>
      <c r="AJ893" t="str">
        <f>TEXT(MM_BU[[#This Row],[BOM Received date]],"mmmm")</f>
        <v>February</v>
      </c>
      <c r="AK893" t="str">
        <f>TEXT(MM_BU[[#This Row],[BOM Received date]],"yyyy")</f>
        <v>2024</v>
      </c>
    </row>
    <row r="894" spans="1:37" ht="28.95" customHeight="1">
      <c r="A894" s="21">
        <v>62</v>
      </c>
      <c r="B894" s="56">
        <v>45329</v>
      </c>
      <c r="C894" s="8">
        <v>30</v>
      </c>
      <c r="D894" s="8" t="s">
        <v>2200</v>
      </c>
      <c r="E894" s="23" t="s">
        <v>2201</v>
      </c>
      <c r="F894" s="350">
        <v>9487106</v>
      </c>
      <c r="G894" s="8" t="s">
        <v>160</v>
      </c>
      <c r="H894" s="24" t="s">
        <v>153</v>
      </c>
      <c r="I894" s="25">
        <v>53785</v>
      </c>
      <c r="J894" s="1639">
        <v>45332</v>
      </c>
      <c r="K894" s="26">
        <v>45332</v>
      </c>
      <c r="L894" s="340" t="s">
        <v>1058</v>
      </c>
      <c r="M894" s="27">
        <v>10</v>
      </c>
      <c r="N894" s="27" t="s">
        <v>55</v>
      </c>
      <c r="O894" s="25">
        <v>8</v>
      </c>
      <c r="P894" s="286">
        <v>29.4</v>
      </c>
      <c r="Q894" s="287">
        <v>235.2</v>
      </c>
      <c r="R894" s="25" t="s">
        <v>2470</v>
      </c>
      <c r="S894" s="25" t="s">
        <v>1058</v>
      </c>
      <c r="T894" s="26">
        <v>45338</v>
      </c>
      <c r="U894" s="26">
        <v>45337</v>
      </c>
      <c r="V894" s="8" t="s">
        <v>2471</v>
      </c>
      <c r="W894" s="25" t="s">
        <v>1031</v>
      </c>
      <c r="X894" s="26">
        <v>45338</v>
      </c>
      <c r="Y894" s="25" t="s">
        <v>1068</v>
      </c>
      <c r="Z894" s="26">
        <v>45338</v>
      </c>
      <c r="AA894" s="24" t="s">
        <v>1069</v>
      </c>
      <c r="AB894" s="24" t="s">
        <v>1085</v>
      </c>
      <c r="AC894" s="26">
        <v>45346</v>
      </c>
      <c r="AD894" s="8" t="s">
        <v>22</v>
      </c>
      <c r="AE894" s="26">
        <v>45343</v>
      </c>
      <c r="AF894" s="27" t="s">
        <v>1025</v>
      </c>
      <c r="AG894" s="7"/>
      <c r="AH894" s="5" t="str" cm="1">
        <f t="array" ref="AH894">LEFT(MM_BU[[#This Row],[PROJECT'#]],MIN(IFERROR(FIND({0,1,2,3,4,5,6,7,8,9,"-"},MM_BU[[#This Row],[PROJECT'#]]),""))-1)</f>
        <v>BU</v>
      </c>
      <c r="AI894" t="str">
        <f>IF(MM_BU[[#This Row],[BOM Received date]]&lt;&gt;"","BU table")</f>
        <v>BU table</v>
      </c>
      <c r="AJ894" t="str">
        <f>TEXT(MM_BU[[#This Row],[BOM Received date]],"mmmm")</f>
        <v>February</v>
      </c>
      <c r="AK894" t="str">
        <f>TEXT(MM_BU[[#This Row],[BOM Received date]],"yyyy")</f>
        <v>2024</v>
      </c>
    </row>
    <row r="895" spans="1:37" ht="28.95" customHeight="1">
      <c r="A895" s="21">
        <v>62</v>
      </c>
      <c r="B895" s="56">
        <v>45329</v>
      </c>
      <c r="C895" s="8">
        <v>30</v>
      </c>
      <c r="D895" s="8" t="s">
        <v>2200</v>
      </c>
      <c r="E895" s="23" t="s">
        <v>2201</v>
      </c>
      <c r="F895" s="350">
        <v>9487106</v>
      </c>
      <c r="G895" s="8" t="s">
        <v>187</v>
      </c>
      <c r="H895" s="24" t="s">
        <v>183</v>
      </c>
      <c r="I895" s="25">
        <v>53785</v>
      </c>
      <c r="J895" s="1639">
        <v>45332</v>
      </c>
      <c r="K895" s="26">
        <v>45332</v>
      </c>
      <c r="L895" s="340" t="s">
        <v>1058</v>
      </c>
      <c r="M895" s="27">
        <v>9</v>
      </c>
      <c r="N895" s="27" t="s">
        <v>55</v>
      </c>
      <c r="O895" s="25">
        <v>8</v>
      </c>
      <c r="P895" s="286">
        <v>19.600000000000001</v>
      </c>
      <c r="Q895" s="287">
        <v>156.80000000000001</v>
      </c>
      <c r="R895" s="25" t="s">
        <v>2470</v>
      </c>
      <c r="S895" s="25" t="s">
        <v>1058</v>
      </c>
      <c r="T895" s="26">
        <v>45338</v>
      </c>
      <c r="U895" s="26">
        <v>45337</v>
      </c>
      <c r="V895" s="8" t="s">
        <v>2471</v>
      </c>
      <c r="W895" s="25" t="s">
        <v>1029</v>
      </c>
      <c r="X895" s="26">
        <v>45338</v>
      </c>
      <c r="Y895" s="25" t="s">
        <v>1068</v>
      </c>
      <c r="Z895" s="26">
        <v>45338</v>
      </c>
      <c r="AA895" s="24" t="s">
        <v>1069</v>
      </c>
      <c r="AB895" s="24" t="s">
        <v>1085</v>
      </c>
      <c r="AC895" s="26">
        <v>45346</v>
      </c>
      <c r="AD895" s="8" t="s">
        <v>22</v>
      </c>
      <c r="AE895" s="26">
        <v>45343</v>
      </c>
      <c r="AF895" s="27" t="s">
        <v>1025</v>
      </c>
      <c r="AG895" s="7"/>
      <c r="AH895" s="5" t="str" cm="1">
        <f t="array" ref="AH895">LEFT(MM_BU[[#This Row],[PROJECT'#]],MIN(IFERROR(FIND({0,1,2,3,4,5,6,7,8,9,"-"},MM_BU[[#This Row],[PROJECT'#]]),""))-1)</f>
        <v>BU</v>
      </c>
      <c r="AI895" t="str">
        <f>IF(MM_BU[[#This Row],[BOM Received date]]&lt;&gt;"","BU table")</f>
        <v>BU table</v>
      </c>
      <c r="AJ895" t="str">
        <f>TEXT(MM_BU[[#This Row],[BOM Received date]],"mmmm")</f>
        <v>February</v>
      </c>
      <c r="AK895" t="str">
        <f>TEXT(MM_BU[[#This Row],[BOM Received date]],"yyyy")</f>
        <v>2024</v>
      </c>
    </row>
    <row r="896" spans="1:37" ht="28.95" customHeight="1">
      <c r="A896" s="21">
        <v>62</v>
      </c>
      <c r="B896" s="56">
        <v>45329</v>
      </c>
      <c r="C896" s="8">
        <v>30</v>
      </c>
      <c r="D896" s="8" t="s">
        <v>2200</v>
      </c>
      <c r="E896" s="23" t="s">
        <v>2201</v>
      </c>
      <c r="F896" s="350">
        <v>9487106</v>
      </c>
      <c r="G896" s="8" t="s">
        <v>502</v>
      </c>
      <c r="H896" s="24" t="s">
        <v>519</v>
      </c>
      <c r="I896" s="25">
        <v>53785</v>
      </c>
      <c r="J896" s="1639">
        <v>45332</v>
      </c>
      <c r="K896" s="26">
        <v>45332</v>
      </c>
      <c r="L896" s="340" t="s">
        <v>1058</v>
      </c>
      <c r="M896" s="27">
        <v>8</v>
      </c>
      <c r="N896" s="27" t="s">
        <v>55</v>
      </c>
      <c r="O896" s="25">
        <v>4</v>
      </c>
      <c r="P896" s="286">
        <v>30.4</v>
      </c>
      <c r="Q896" s="287">
        <v>121.6</v>
      </c>
      <c r="R896" s="25" t="s">
        <v>2470</v>
      </c>
      <c r="S896" s="25" t="s">
        <v>1058</v>
      </c>
      <c r="T896" s="26">
        <v>45338</v>
      </c>
      <c r="U896" s="26">
        <v>45337</v>
      </c>
      <c r="V896" s="8" t="s">
        <v>2471</v>
      </c>
      <c r="W896" s="25" t="s">
        <v>1028</v>
      </c>
      <c r="X896" s="26">
        <v>45338</v>
      </c>
      <c r="Y896" s="25" t="s">
        <v>1068</v>
      </c>
      <c r="Z896" s="26">
        <v>45338</v>
      </c>
      <c r="AA896" s="24" t="s">
        <v>1069</v>
      </c>
      <c r="AB896" s="24" t="s">
        <v>1085</v>
      </c>
      <c r="AC896" s="26">
        <v>45346</v>
      </c>
      <c r="AD896" s="8" t="s">
        <v>22</v>
      </c>
      <c r="AE896" s="26">
        <v>45343</v>
      </c>
      <c r="AF896" s="27" t="s">
        <v>426</v>
      </c>
      <c r="AG896" s="7"/>
      <c r="AH896" s="5" t="str" cm="1">
        <f t="array" ref="AH896">LEFT(MM_BU[[#This Row],[PROJECT'#]],MIN(IFERROR(FIND({0,1,2,3,4,5,6,7,8,9,"-"},MM_BU[[#This Row],[PROJECT'#]]),""))-1)</f>
        <v>BU</v>
      </c>
      <c r="AI896" t="str">
        <f>IF(MM_BU[[#This Row],[BOM Received date]]&lt;&gt;"","BU table")</f>
        <v>BU table</v>
      </c>
      <c r="AJ896" t="str">
        <f>TEXT(MM_BU[[#This Row],[BOM Received date]],"mmmm")</f>
        <v>February</v>
      </c>
      <c r="AK896" t="str">
        <f>TEXT(MM_BU[[#This Row],[BOM Received date]],"yyyy")</f>
        <v>2024</v>
      </c>
    </row>
    <row r="897" spans="1:37" ht="28.95" customHeight="1">
      <c r="A897" s="21">
        <v>62</v>
      </c>
      <c r="B897" s="56">
        <v>45329</v>
      </c>
      <c r="C897" s="8">
        <v>30</v>
      </c>
      <c r="D897" s="8" t="s">
        <v>2200</v>
      </c>
      <c r="E897" s="23" t="s">
        <v>2201</v>
      </c>
      <c r="F897" s="350">
        <v>9487106</v>
      </c>
      <c r="G897" s="8" t="s">
        <v>414</v>
      </c>
      <c r="H897" s="24" t="s">
        <v>419</v>
      </c>
      <c r="I897" s="25">
        <v>53783</v>
      </c>
      <c r="J897" s="1639">
        <v>45332</v>
      </c>
      <c r="K897" s="26">
        <v>45332</v>
      </c>
      <c r="L897" s="340" t="s">
        <v>1058</v>
      </c>
      <c r="M897" s="27">
        <v>3</v>
      </c>
      <c r="N897" s="27" t="s">
        <v>21</v>
      </c>
      <c r="O897" s="25">
        <v>1</v>
      </c>
      <c r="P897" s="286">
        <v>487.18</v>
      </c>
      <c r="Q897" s="287">
        <v>487.18</v>
      </c>
      <c r="R897" s="25" t="s">
        <v>2470</v>
      </c>
      <c r="S897" s="25" t="s">
        <v>1058</v>
      </c>
      <c r="T897" s="26">
        <v>45338</v>
      </c>
      <c r="U897" s="26">
        <v>45337</v>
      </c>
      <c r="V897" s="8" t="s">
        <v>2471</v>
      </c>
      <c r="W897" s="25" t="s">
        <v>1008</v>
      </c>
      <c r="X897" s="26">
        <v>45338</v>
      </c>
      <c r="Y897" s="25" t="s">
        <v>1068</v>
      </c>
      <c r="Z897" s="26">
        <v>45338</v>
      </c>
      <c r="AA897" s="24" t="s">
        <v>1069</v>
      </c>
      <c r="AB897" s="24" t="s">
        <v>1085</v>
      </c>
      <c r="AC897" s="26">
        <v>45346</v>
      </c>
      <c r="AD897" s="8" t="s">
        <v>22</v>
      </c>
      <c r="AE897" s="26">
        <v>45343</v>
      </c>
      <c r="AF897" s="27" t="s">
        <v>424</v>
      </c>
      <c r="AG897" s="7"/>
      <c r="AH897" s="5" t="str" cm="1">
        <f t="array" ref="AH897">LEFT(MM_BU[[#This Row],[PROJECT'#]],MIN(IFERROR(FIND({0,1,2,3,4,5,6,7,8,9,"-"},MM_BU[[#This Row],[PROJECT'#]]),""))-1)</f>
        <v>BU</v>
      </c>
      <c r="AI897" t="str">
        <f>IF(MM_BU[[#This Row],[BOM Received date]]&lt;&gt;"","BU table")</f>
        <v>BU table</v>
      </c>
      <c r="AJ897" t="str">
        <f>TEXT(MM_BU[[#This Row],[BOM Received date]],"mmmm")</f>
        <v>February</v>
      </c>
      <c r="AK897" t="str">
        <f>TEXT(MM_BU[[#This Row],[BOM Received date]],"yyyy")</f>
        <v>2024</v>
      </c>
    </row>
    <row r="898" spans="1:37" ht="28.95" customHeight="1">
      <c r="A898" s="21">
        <v>62</v>
      </c>
      <c r="B898" s="56">
        <v>45329</v>
      </c>
      <c r="C898" s="8">
        <v>30</v>
      </c>
      <c r="D898" s="8" t="s">
        <v>2200</v>
      </c>
      <c r="E898" s="23" t="s">
        <v>2201</v>
      </c>
      <c r="F898" s="350">
        <v>9487106</v>
      </c>
      <c r="G898" s="8" t="s">
        <v>2256</v>
      </c>
      <c r="H898" s="24" t="s">
        <v>2266</v>
      </c>
      <c r="I898" s="25">
        <v>53778</v>
      </c>
      <c r="J898" s="1639">
        <v>45332</v>
      </c>
      <c r="K898" s="26">
        <v>45332</v>
      </c>
      <c r="L898" s="340" t="s">
        <v>1058</v>
      </c>
      <c r="M898" s="27">
        <v>3</v>
      </c>
      <c r="N898" s="27" t="s">
        <v>37</v>
      </c>
      <c r="O898" s="25">
        <v>4</v>
      </c>
      <c r="P898" s="286">
        <v>274.73</v>
      </c>
      <c r="Q898" s="287">
        <v>1098.92</v>
      </c>
      <c r="R898" s="25" t="s">
        <v>2464</v>
      </c>
      <c r="S898" s="25" t="s">
        <v>1058</v>
      </c>
      <c r="T898" s="26">
        <v>45337</v>
      </c>
      <c r="U898" s="26" t="s">
        <v>581</v>
      </c>
      <c r="V898" s="8" t="s">
        <v>2465</v>
      </c>
      <c r="W898" s="25" t="s">
        <v>1003</v>
      </c>
      <c r="X898" s="26">
        <v>45342</v>
      </c>
      <c r="Y898" s="25" t="s">
        <v>1068</v>
      </c>
      <c r="Z898" s="26">
        <v>45342</v>
      </c>
      <c r="AA898" s="24" t="s">
        <v>1075</v>
      </c>
      <c r="AB898" s="24" t="s">
        <v>1070</v>
      </c>
      <c r="AC898" s="26">
        <v>45351</v>
      </c>
      <c r="AD898" s="8" t="s">
        <v>22</v>
      </c>
      <c r="AE898" s="26" t="s">
        <v>581</v>
      </c>
      <c r="AF898" s="27" t="s">
        <v>581</v>
      </c>
      <c r="AG898" s="7"/>
      <c r="AH898" s="5" t="str" cm="1">
        <f t="array" ref="AH898">LEFT(MM_BU[[#This Row],[PROJECT'#]],MIN(IFERROR(FIND({0,1,2,3,4,5,6,7,8,9,"-"},MM_BU[[#This Row],[PROJECT'#]]),""))-1)</f>
        <v>BU</v>
      </c>
      <c r="AI898" t="str">
        <f>IF(MM_BU[[#This Row],[BOM Received date]]&lt;&gt;"","BU table")</f>
        <v>BU table</v>
      </c>
      <c r="AJ898" t="str">
        <f>TEXT(MM_BU[[#This Row],[BOM Received date]],"mmmm")</f>
        <v>February</v>
      </c>
      <c r="AK898" t="str">
        <f>TEXT(MM_BU[[#This Row],[BOM Received date]],"yyyy")</f>
        <v>2024</v>
      </c>
    </row>
    <row r="899" spans="1:37" ht="28.95" customHeight="1">
      <c r="A899" s="21">
        <v>62</v>
      </c>
      <c r="B899" s="56">
        <v>45329</v>
      </c>
      <c r="C899" s="8">
        <v>30</v>
      </c>
      <c r="D899" s="8" t="s">
        <v>2200</v>
      </c>
      <c r="E899" s="23" t="s">
        <v>2201</v>
      </c>
      <c r="F899" s="350">
        <v>9487106</v>
      </c>
      <c r="G899" s="8" t="s">
        <v>38</v>
      </c>
      <c r="H899" s="24" t="s">
        <v>478</v>
      </c>
      <c r="I899" s="25">
        <v>53785</v>
      </c>
      <c r="J899" s="1639">
        <v>45332</v>
      </c>
      <c r="K899" s="26">
        <v>45332</v>
      </c>
      <c r="L899" s="340" t="s">
        <v>1058</v>
      </c>
      <c r="M899" s="27">
        <v>7</v>
      </c>
      <c r="N899" s="27" t="s">
        <v>20</v>
      </c>
      <c r="O899" s="25">
        <v>2</v>
      </c>
      <c r="P899" s="286">
        <v>51.2</v>
      </c>
      <c r="Q899" s="287">
        <v>102.4</v>
      </c>
      <c r="R899" s="25" t="s">
        <v>2470</v>
      </c>
      <c r="S899" s="25" t="s">
        <v>1058</v>
      </c>
      <c r="T899" s="26">
        <v>45338</v>
      </c>
      <c r="U899" s="26">
        <v>45337</v>
      </c>
      <c r="V899" s="8" t="s">
        <v>2471</v>
      </c>
      <c r="W899" s="25" t="s">
        <v>1020</v>
      </c>
      <c r="X899" s="26">
        <v>45338</v>
      </c>
      <c r="Y899" s="25" t="s">
        <v>1068</v>
      </c>
      <c r="Z899" s="26">
        <v>45338</v>
      </c>
      <c r="AA899" s="24" t="s">
        <v>1069</v>
      </c>
      <c r="AB899" s="24" t="s">
        <v>1085</v>
      </c>
      <c r="AC899" s="26">
        <v>45346</v>
      </c>
      <c r="AD899" s="8" t="s">
        <v>22</v>
      </c>
      <c r="AE899" s="26">
        <v>45343</v>
      </c>
      <c r="AF899" s="27" t="s">
        <v>425</v>
      </c>
      <c r="AG899" s="7"/>
      <c r="AH899" s="5" t="str" cm="1">
        <f t="array" ref="AH899">LEFT(MM_BU[[#This Row],[PROJECT'#]],MIN(IFERROR(FIND({0,1,2,3,4,5,6,7,8,9,"-"},MM_BU[[#This Row],[PROJECT'#]]),""))-1)</f>
        <v>BU</v>
      </c>
      <c r="AI899" t="str">
        <f>IF(MM_BU[[#This Row],[BOM Received date]]&lt;&gt;"","BU table")</f>
        <v>BU table</v>
      </c>
      <c r="AJ899" t="str">
        <f>TEXT(MM_BU[[#This Row],[BOM Received date]],"mmmm")</f>
        <v>February</v>
      </c>
      <c r="AK899" t="str">
        <f>TEXT(MM_BU[[#This Row],[BOM Received date]],"yyyy")</f>
        <v>2024</v>
      </c>
    </row>
    <row r="900" spans="1:37" ht="28.95" customHeight="1">
      <c r="A900" s="21">
        <v>62</v>
      </c>
      <c r="B900" s="56">
        <v>45329</v>
      </c>
      <c r="C900" s="8">
        <v>30</v>
      </c>
      <c r="D900" s="8" t="s">
        <v>2200</v>
      </c>
      <c r="E900" s="23" t="s">
        <v>2201</v>
      </c>
      <c r="F900" s="350">
        <v>9487106</v>
      </c>
      <c r="G900" s="8" t="s">
        <v>71</v>
      </c>
      <c r="H900" s="24" t="s">
        <v>72</v>
      </c>
      <c r="I900" s="25">
        <v>53784</v>
      </c>
      <c r="J900" s="1639">
        <v>45332</v>
      </c>
      <c r="K900" s="26">
        <v>45332</v>
      </c>
      <c r="L900" s="340" t="s">
        <v>1058</v>
      </c>
      <c r="M900" s="27">
        <v>2</v>
      </c>
      <c r="N900" s="27" t="s">
        <v>20</v>
      </c>
      <c r="O900" s="25">
        <v>4</v>
      </c>
      <c r="P900" s="286">
        <v>18.2</v>
      </c>
      <c r="Q900" s="287">
        <v>72.8</v>
      </c>
      <c r="R900" s="25" t="s">
        <v>2470</v>
      </c>
      <c r="S900" s="25" t="s">
        <v>1058</v>
      </c>
      <c r="T900" s="26">
        <v>45338</v>
      </c>
      <c r="U900" s="26">
        <v>45337</v>
      </c>
      <c r="V900" s="8" t="s">
        <v>2471</v>
      </c>
      <c r="W900" s="25" t="s">
        <v>1013</v>
      </c>
      <c r="X900" s="26">
        <v>45338</v>
      </c>
      <c r="Y900" s="25" t="s">
        <v>1068</v>
      </c>
      <c r="Z900" s="26">
        <v>45338</v>
      </c>
      <c r="AA900" s="24" t="s">
        <v>1069</v>
      </c>
      <c r="AB900" s="24" t="s">
        <v>1085</v>
      </c>
      <c r="AC900" s="26">
        <v>45346</v>
      </c>
      <c r="AD900" s="8" t="s">
        <v>22</v>
      </c>
      <c r="AE900" s="26">
        <v>45343</v>
      </c>
      <c r="AF900" s="27" t="s">
        <v>426</v>
      </c>
      <c r="AG900" s="7"/>
      <c r="AH900" s="5" t="str" cm="1">
        <f t="array" ref="AH900">LEFT(MM_BU[[#This Row],[PROJECT'#]],MIN(IFERROR(FIND({0,1,2,3,4,5,6,7,8,9,"-"},MM_BU[[#This Row],[PROJECT'#]]),""))-1)</f>
        <v>BU</v>
      </c>
      <c r="AI900" t="str">
        <f>IF(MM_BU[[#This Row],[BOM Received date]]&lt;&gt;"","BU table")</f>
        <v>BU table</v>
      </c>
      <c r="AJ900" t="str">
        <f>TEXT(MM_BU[[#This Row],[BOM Received date]],"mmmm")</f>
        <v>February</v>
      </c>
      <c r="AK900" t="str">
        <f>TEXT(MM_BU[[#This Row],[BOM Received date]],"yyyy")</f>
        <v>2024</v>
      </c>
    </row>
    <row r="901" spans="1:37" ht="28.95" customHeight="1">
      <c r="A901" s="21">
        <v>62</v>
      </c>
      <c r="B901" s="56">
        <v>45329</v>
      </c>
      <c r="C901" s="8">
        <v>30</v>
      </c>
      <c r="D901" s="8" t="s">
        <v>2200</v>
      </c>
      <c r="E901" s="23" t="s">
        <v>2201</v>
      </c>
      <c r="F901" s="350">
        <v>9487106</v>
      </c>
      <c r="G901" s="8" t="s">
        <v>81</v>
      </c>
      <c r="H901" s="24" t="s">
        <v>534</v>
      </c>
      <c r="I901" s="25">
        <v>53781</v>
      </c>
      <c r="J901" s="1639">
        <v>45332</v>
      </c>
      <c r="K901" s="26">
        <v>45332</v>
      </c>
      <c r="L901" s="340" t="s">
        <v>1058</v>
      </c>
      <c r="M901" s="27">
        <v>1</v>
      </c>
      <c r="N901" s="27" t="s">
        <v>55</v>
      </c>
      <c r="O901" s="25">
        <v>1</v>
      </c>
      <c r="P901" s="286">
        <v>16.5</v>
      </c>
      <c r="Q901" s="287">
        <v>16.5</v>
      </c>
      <c r="R901" s="25" t="s">
        <v>2468</v>
      </c>
      <c r="S901" s="25" t="s">
        <v>1058</v>
      </c>
      <c r="T901" s="26">
        <v>45339</v>
      </c>
      <c r="U901" s="26" t="s">
        <v>581</v>
      </c>
      <c r="V901" s="8" t="s">
        <v>2469</v>
      </c>
      <c r="W901" s="25" t="s">
        <v>141</v>
      </c>
      <c r="X901" s="26">
        <v>45339</v>
      </c>
      <c r="Y901" s="25" t="s">
        <v>1068</v>
      </c>
      <c r="Z901" s="26">
        <v>45339</v>
      </c>
      <c r="AA901" s="24" t="s">
        <v>1075</v>
      </c>
      <c r="AB901" s="24" t="s">
        <v>1084</v>
      </c>
      <c r="AC901" s="26">
        <v>45374</v>
      </c>
      <c r="AD901" s="8" t="s">
        <v>22</v>
      </c>
      <c r="AE901" s="26">
        <v>45341</v>
      </c>
      <c r="AF901" s="27" t="s">
        <v>424</v>
      </c>
      <c r="AG901" s="7"/>
      <c r="AH901" s="5" t="str" cm="1">
        <f t="array" ref="AH901">LEFT(MM_BU[[#This Row],[PROJECT'#]],MIN(IFERROR(FIND({0,1,2,3,4,5,6,7,8,9,"-"},MM_BU[[#This Row],[PROJECT'#]]),""))-1)</f>
        <v>BU</v>
      </c>
      <c r="AI901" t="str">
        <f>IF(MM_BU[[#This Row],[BOM Received date]]&lt;&gt;"","BU table")</f>
        <v>BU table</v>
      </c>
      <c r="AJ901" t="str">
        <f>TEXT(MM_BU[[#This Row],[BOM Received date]],"mmmm")</f>
        <v>February</v>
      </c>
      <c r="AK901" t="str">
        <f>TEXT(MM_BU[[#This Row],[BOM Received date]],"yyyy")</f>
        <v>2024</v>
      </c>
    </row>
    <row r="902" spans="1:37" ht="28.95" customHeight="1">
      <c r="A902" s="21">
        <v>62</v>
      </c>
      <c r="B902" s="56">
        <v>45329</v>
      </c>
      <c r="C902" s="8">
        <v>30</v>
      </c>
      <c r="D902" s="8" t="s">
        <v>2200</v>
      </c>
      <c r="E902" s="23" t="s">
        <v>2201</v>
      </c>
      <c r="F902" s="350">
        <v>9487106</v>
      </c>
      <c r="G902" s="8" t="s">
        <v>268</v>
      </c>
      <c r="H902" s="24" t="s">
        <v>269</v>
      </c>
      <c r="I902" s="25">
        <v>53785</v>
      </c>
      <c r="J902" s="1639">
        <v>45332</v>
      </c>
      <c r="K902" s="26">
        <v>45332</v>
      </c>
      <c r="L902" s="340" t="s">
        <v>1058</v>
      </c>
      <c r="M902" s="27">
        <v>6</v>
      </c>
      <c r="N902" s="27" t="s">
        <v>20</v>
      </c>
      <c r="O902" s="25">
        <v>4</v>
      </c>
      <c r="P902" s="286">
        <v>15.2</v>
      </c>
      <c r="Q902" s="287">
        <v>60.8</v>
      </c>
      <c r="R902" s="25" t="s">
        <v>2470</v>
      </c>
      <c r="S902" s="25" t="s">
        <v>1058</v>
      </c>
      <c r="T902" s="26">
        <v>45338</v>
      </c>
      <c r="U902" s="26">
        <v>45337</v>
      </c>
      <c r="V902" s="8" t="s">
        <v>2471</v>
      </c>
      <c r="W902" s="25" t="s">
        <v>1019</v>
      </c>
      <c r="X902" s="26">
        <v>45338</v>
      </c>
      <c r="Y902" s="25" t="s">
        <v>1068</v>
      </c>
      <c r="Z902" s="26">
        <v>45338</v>
      </c>
      <c r="AA902" s="24" t="s">
        <v>1069</v>
      </c>
      <c r="AB902" s="24" t="s">
        <v>1085</v>
      </c>
      <c r="AC902" s="26">
        <v>45346</v>
      </c>
      <c r="AD902" s="8" t="s">
        <v>22</v>
      </c>
      <c r="AE902" s="26">
        <v>45343</v>
      </c>
      <c r="AF902" s="27" t="s">
        <v>426</v>
      </c>
      <c r="AG902" s="7"/>
      <c r="AH902" s="5" t="str" cm="1">
        <f t="array" ref="AH902">LEFT(MM_BU[[#This Row],[PROJECT'#]],MIN(IFERROR(FIND({0,1,2,3,4,5,6,7,8,9,"-"},MM_BU[[#This Row],[PROJECT'#]]),""))-1)</f>
        <v>BU</v>
      </c>
      <c r="AI902" t="str">
        <f>IF(MM_BU[[#This Row],[BOM Received date]]&lt;&gt;"","BU table")</f>
        <v>BU table</v>
      </c>
      <c r="AJ902" t="str">
        <f>TEXT(MM_BU[[#This Row],[BOM Received date]],"mmmm")</f>
        <v>February</v>
      </c>
      <c r="AK902" t="str">
        <f>TEXT(MM_BU[[#This Row],[BOM Received date]],"yyyy")</f>
        <v>2024</v>
      </c>
    </row>
    <row r="903" spans="1:37" ht="28.95" customHeight="1">
      <c r="A903" s="21">
        <v>62</v>
      </c>
      <c r="B903" s="56">
        <v>45329</v>
      </c>
      <c r="C903" s="8">
        <v>30</v>
      </c>
      <c r="D903" s="8" t="s">
        <v>2200</v>
      </c>
      <c r="E903" s="23" t="s">
        <v>2201</v>
      </c>
      <c r="F903" s="350">
        <v>9487106</v>
      </c>
      <c r="G903" s="8" t="s">
        <v>500</v>
      </c>
      <c r="H903" s="24" t="s">
        <v>518</v>
      </c>
      <c r="I903" s="25">
        <v>53784</v>
      </c>
      <c r="J903" s="1639">
        <v>45332</v>
      </c>
      <c r="K903" s="26">
        <v>45332</v>
      </c>
      <c r="L903" s="340" t="s">
        <v>1058</v>
      </c>
      <c r="M903" s="27">
        <v>1</v>
      </c>
      <c r="N903" s="27" t="s">
        <v>20</v>
      </c>
      <c r="O903" s="25">
        <v>4</v>
      </c>
      <c r="P903" s="286">
        <v>30.6</v>
      </c>
      <c r="Q903" s="287">
        <v>122.4</v>
      </c>
      <c r="R903" s="25" t="s">
        <v>2470</v>
      </c>
      <c r="S903" s="25" t="s">
        <v>1058</v>
      </c>
      <c r="T903" s="26">
        <v>45338</v>
      </c>
      <c r="U903" s="26">
        <v>45337</v>
      </c>
      <c r="V903" s="8" t="s">
        <v>2471</v>
      </c>
      <c r="W903" s="25" t="s">
        <v>1012</v>
      </c>
      <c r="X903" s="26">
        <v>45338</v>
      </c>
      <c r="Y903" s="25" t="s">
        <v>1068</v>
      </c>
      <c r="Z903" s="26">
        <v>45338</v>
      </c>
      <c r="AA903" s="24" t="s">
        <v>1069</v>
      </c>
      <c r="AB903" s="24" t="s">
        <v>1085</v>
      </c>
      <c r="AC903" s="26">
        <v>45346</v>
      </c>
      <c r="AD903" s="8" t="s">
        <v>22</v>
      </c>
      <c r="AE903" s="26">
        <v>45343</v>
      </c>
      <c r="AF903" s="27" t="s">
        <v>426</v>
      </c>
      <c r="AG903" s="7"/>
      <c r="AH903" s="5" t="str" cm="1">
        <f t="array" ref="AH903">LEFT(MM_BU[[#This Row],[PROJECT'#]],MIN(IFERROR(FIND({0,1,2,3,4,5,6,7,8,9,"-"},MM_BU[[#This Row],[PROJECT'#]]),""))-1)</f>
        <v>BU</v>
      </c>
      <c r="AI903" t="str">
        <f>IF(MM_BU[[#This Row],[BOM Received date]]&lt;&gt;"","BU table")</f>
        <v>BU table</v>
      </c>
      <c r="AJ903" t="str">
        <f>TEXT(MM_BU[[#This Row],[BOM Received date]],"mmmm")</f>
        <v>February</v>
      </c>
      <c r="AK903" t="str">
        <f>TEXT(MM_BU[[#This Row],[BOM Received date]],"yyyy")</f>
        <v>2024</v>
      </c>
    </row>
    <row r="904" spans="1:37" ht="28.95" customHeight="1">
      <c r="A904" s="21">
        <v>62</v>
      </c>
      <c r="B904" s="56">
        <v>45329</v>
      </c>
      <c r="C904" s="8">
        <v>30</v>
      </c>
      <c r="D904" s="8" t="s">
        <v>2200</v>
      </c>
      <c r="E904" s="23" t="s">
        <v>2201</v>
      </c>
      <c r="F904" s="350">
        <v>9487106</v>
      </c>
      <c r="G904" s="8" t="s">
        <v>510</v>
      </c>
      <c r="H904" s="24" t="s">
        <v>2023</v>
      </c>
      <c r="I904" s="25">
        <v>53786</v>
      </c>
      <c r="J904" s="1639">
        <v>45332</v>
      </c>
      <c r="K904" s="26">
        <v>45332</v>
      </c>
      <c r="L904" s="340" t="s">
        <v>1058</v>
      </c>
      <c r="M904" s="27">
        <v>3</v>
      </c>
      <c r="N904" s="27" t="s">
        <v>55</v>
      </c>
      <c r="O904" s="25">
        <v>1</v>
      </c>
      <c r="P904" s="286">
        <v>141.9</v>
      </c>
      <c r="Q904" s="287">
        <v>141.9</v>
      </c>
      <c r="R904" s="25" t="s">
        <v>2470</v>
      </c>
      <c r="S904" s="25" t="s">
        <v>1058</v>
      </c>
      <c r="T904" s="26">
        <v>45338</v>
      </c>
      <c r="U904" s="26">
        <v>45337</v>
      </c>
      <c r="V904" s="8" t="s">
        <v>2471</v>
      </c>
      <c r="W904" s="25" t="s">
        <v>1171</v>
      </c>
      <c r="X904" s="26">
        <v>45338</v>
      </c>
      <c r="Y904" s="25" t="s">
        <v>1068</v>
      </c>
      <c r="Z904" s="26">
        <v>45338</v>
      </c>
      <c r="AA904" s="24" t="s">
        <v>1069</v>
      </c>
      <c r="AB904" s="24" t="s">
        <v>1085</v>
      </c>
      <c r="AC904" s="26">
        <v>45346</v>
      </c>
      <c r="AD904" s="8" t="s">
        <v>22</v>
      </c>
      <c r="AE904" s="26">
        <v>45343</v>
      </c>
      <c r="AF904" s="27" t="s">
        <v>424</v>
      </c>
      <c r="AG904" s="7"/>
      <c r="AH904" s="5" t="str" cm="1">
        <f t="array" ref="AH904">LEFT(MM_BU[[#This Row],[PROJECT'#]],MIN(IFERROR(FIND({0,1,2,3,4,5,6,7,8,9,"-"},MM_BU[[#This Row],[PROJECT'#]]),""))-1)</f>
        <v>BU</v>
      </c>
      <c r="AI904" t="str">
        <f>IF(MM_BU[[#This Row],[BOM Received date]]&lt;&gt;"","BU table")</f>
        <v>BU table</v>
      </c>
      <c r="AJ904" t="str">
        <f>TEXT(MM_BU[[#This Row],[BOM Received date]],"mmmm")</f>
        <v>February</v>
      </c>
      <c r="AK904" t="str">
        <f>TEXT(MM_BU[[#This Row],[BOM Received date]],"yyyy")</f>
        <v>2024</v>
      </c>
    </row>
    <row r="905" spans="1:37" ht="28.95" customHeight="1">
      <c r="A905" s="21">
        <v>62</v>
      </c>
      <c r="B905" s="56">
        <v>45329</v>
      </c>
      <c r="C905" s="8">
        <v>30</v>
      </c>
      <c r="D905" s="8" t="s">
        <v>2200</v>
      </c>
      <c r="E905" s="23" t="s">
        <v>2201</v>
      </c>
      <c r="F905" s="350">
        <v>9487106</v>
      </c>
      <c r="G905" s="8" t="s">
        <v>2019</v>
      </c>
      <c r="H905" s="24" t="s">
        <v>2031</v>
      </c>
      <c r="I905" s="25">
        <v>53785</v>
      </c>
      <c r="J905" s="1639">
        <v>45332</v>
      </c>
      <c r="K905" s="26">
        <v>45332</v>
      </c>
      <c r="L905" s="340" t="s">
        <v>1058</v>
      </c>
      <c r="M905" s="27">
        <v>5</v>
      </c>
      <c r="N905" s="27" t="s">
        <v>55</v>
      </c>
      <c r="O905" s="25">
        <v>6</v>
      </c>
      <c r="P905" s="286">
        <v>20</v>
      </c>
      <c r="Q905" s="287">
        <v>120</v>
      </c>
      <c r="R905" s="25" t="s">
        <v>2470</v>
      </c>
      <c r="S905" s="25" t="s">
        <v>1058</v>
      </c>
      <c r="T905" s="26">
        <v>45338</v>
      </c>
      <c r="U905" s="26">
        <v>45337</v>
      </c>
      <c r="V905" s="8" t="s">
        <v>2471</v>
      </c>
      <c r="W905" s="25" t="s">
        <v>1018</v>
      </c>
      <c r="X905" s="26">
        <v>45338</v>
      </c>
      <c r="Y905" s="25" t="s">
        <v>1068</v>
      </c>
      <c r="Z905" s="26">
        <v>45338</v>
      </c>
      <c r="AA905" s="24" t="s">
        <v>1069</v>
      </c>
      <c r="AB905" s="24" t="s">
        <v>1085</v>
      </c>
      <c r="AC905" s="26">
        <v>45346</v>
      </c>
      <c r="AD905" s="8" t="s">
        <v>22</v>
      </c>
      <c r="AE905" s="26">
        <v>45343</v>
      </c>
      <c r="AF905" s="27" t="s">
        <v>427</v>
      </c>
      <c r="AG905" s="7"/>
      <c r="AH905" s="5" t="str" cm="1">
        <f t="array" ref="AH905">LEFT(MM_BU[[#This Row],[PROJECT'#]],MIN(IFERROR(FIND({0,1,2,3,4,5,6,7,8,9,"-"},MM_BU[[#This Row],[PROJECT'#]]),""))-1)</f>
        <v>BU</v>
      </c>
      <c r="AI905" t="str">
        <f>IF(MM_BU[[#This Row],[BOM Received date]]&lt;&gt;"","BU table")</f>
        <v>BU table</v>
      </c>
      <c r="AJ905" t="str">
        <f>TEXT(MM_BU[[#This Row],[BOM Received date]],"mmmm")</f>
        <v>February</v>
      </c>
      <c r="AK905" t="str">
        <f>TEXT(MM_BU[[#This Row],[BOM Received date]],"yyyy")</f>
        <v>2024</v>
      </c>
    </row>
    <row r="906" spans="1:37" ht="28.95" customHeight="1">
      <c r="A906" s="21">
        <v>62</v>
      </c>
      <c r="B906" s="56">
        <v>45329</v>
      </c>
      <c r="C906" s="8">
        <v>30</v>
      </c>
      <c r="D906" s="8" t="s">
        <v>2200</v>
      </c>
      <c r="E906" s="23" t="s">
        <v>2201</v>
      </c>
      <c r="F906" s="350">
        <v>9487106</v>
      </c>
      <c r="G906" s="8" t="s">
        <v>2020</v>
      </c>
      <c r="H906" s="24" t="s">
        <v>2032</v>
      </c>
      <c r="I906" s="25">
        <v>53785</v>
      </c>
      <c r="J906" s="1639">
        <v>45332</v>
      </c>
      <c r="K906" s="26">
        <v>45332</v>
      </c>
      <c r="L906" s="340" t="s">
        <v>1058</v>
      </c>
      <c r="M906" s="27">
        <v>4</v>
      </c>
      <c r="N906" s="27" t="s">
        <v>36</v>
      </c>
      <c r="O906" s="25">
        <v>6</v>
      </c>
      <c r="P906" s="286">
        <v>60.5</v>
      </c>
      <c r="Q906" s="287">
        <v>363</v>
      </c>
      <c r="R906" s="25" t="s">
        <v>2470</v>
      </c>
      <c r="S906" s="25" t="s">
        <v>1058</v>
      </c>
      <c r="T906" s="26">
        <v>45338</v>
      </c>
      <c r="U906" s="26">
        <v>45337</v>
      </c>
      <c r="V906" s="8" t="s">
        <v>2471</v>
      </c>
      <c r="W906" s="25" t="s">
        <v>1017</v>
      </c>
      <c r="X906" s="26">
        <v>45338</v>
      </c>
      <c r="Y906" s="25" t="s">
        <v>1068</v>
      </c>
      <c r="Z906" s="26">
        <v>45338</v>
      </c>
      <c r="AA906" s="24" t="s">
        <v>1069</v>
      </c>
      <c r="AB906" s="24" t="s">
        <v>1085</v>
      </c>
      <c r="AC906" s="26">
        <v>45346</v>
      </c>
      <c r="AD906" s="8" t="s">
        <v>22</v>
      </c>
      <c r="AE906" s="26">
        <v>45343</v>
      </c>
      <c r="AF906" s="27" t="s">
        <v>427</v>
      </c>
      <c r="AG906" s="7"/>
      <c r="AH906" s="5" t="str" cm="1">
        <f t="array" ref="AH906">LEFT(MM_BU[[#This Row],[PROJECT'#]],MIN(IFERROR(FIND({0,1,2,3,4,5,6,7,8,9,"-"},MM_BU[[#This Row],[PROJECT'#]]),""))-1)</f>
        <v>BU</v>
      </c>
      <c r="AI906" t="str">
        <f>IF(MM_BU[[#This Row],[BOM Received date]]&lt;&gt;"","BU table")</f>
        <v>BU table</v>
      </c>
      <c r="AJ906" t="str">
        <f>TEXT(MM_BU[[#This Row],[BOM Received date]],"mmmm")</f>
        <v>February</v>
      </c>
      <c r="AK906" t="str">
        <f>TEXT(MM_BU[[#This Row],[BOM Received date]],"yyyy")</f>
        <v>2024</v>
      </c>
    </row>
    <row r="907" spans="1:37" ht="28.95" customHeight="1">
      <c r="A907" s="21">
        <v>62</v>
      </c>
      <c r="B907" s="56">
        <v>45329</v>
      </c>
      <c r="C907" s="8">
        <v>30</v>
      </c>
      <c r="D907" s="8" t="s">
        <v>2200</v>
      </c>
      <c r="E907" s="23" t="s">
        <v>2201</v>
      </c>
      <c r="F907" s="350">
        <v>9487106</v>
      </c>
      <c r="G907" s="8" t="s">
        <v>988</v>
      </c>
      <c r="H907" s="24" t="s">
        <v>991</v>
      </c>
      <c r="I907" s="25">
        <v>53785</v>
      </c>
      <c r="J907" s="1639">
        <v>45332</v>
      </c>
      <c r="K907" s="26">
        <v>45332</v>
      </c>
      <c r="L907" s="340" t="s">
        <v>1058</v>
      </c>
      <c r="M907" s="27">
        <v>3</v>
      </c>
      <c r="N907" s="27" t="s">
        <v>20</v>
      </c>
      <c r="O907" s="25">
        <v>1</v>
      </c>
      <c r="P907" s="286">
        <v>52</v>
      </c>
      <c r="Q907" s="287">
        <v>52</v>
      </c>
      <c r="R907" s="25" t="s">
        <v>2470</v>
      </c>
      <c r="S907" s="25" t="s">
        <v>1058</v>
      </c>
      <c r="T907" s="26">
        <v>45338</v>
      </c>
      <c r="U907" s="26">
        <v>45337</v>
      </c>
      <c r="V907" s="8" t="s">
        <v>2471</v>
      </c>
      <c r="W907" s="25" t="s">
        <v>1016</v>
      </c>
      <c r="X907" s="26">
        <v>45338</v>
      </c>
      <c r="Y907" s="25" t="s">
        <v>1068</v>
      </c>
      <c r="Z907" s="26">
        <v>45338</v>
      </c>
      <c r="AA907" s="24" t="s">
        <v>1069</v>
      </c>
      <c r="AB907" s="24" t="s">
        <v>1085</v>
      </c>
      <c r="AC907" s="26">
        <v>45360</v>
      </c>
      <c r="AD907" s="8" t="s">
        <v>22</v>
      </c>
      <c r="AE907" s="26">
        <v>45358</v>
      </c>
      <c r="AF907" s="27" t="s">
        <v>424</v>
      </c>
      <c r="AG907" s="7"/>
      <c r="AH907" s="5" t="str" cm="1">
        <f t="array" ref="AH907">LEFT(MM_BU[[#This Row],[PROJECT'#]],MIN(IFERROR(FIND({0,1,2,3,4,5,6,7,8,9,"-"},MM_BU[[#This Row],[PROJECT'#]]),""))-1)</f>
        <v>BU</v>
      </c>
      <c r="AI907" t="str">
        <f>IF(MM_BU[[#This Row],[BOM Received date]]&lt;&gt;"","BU table")</f>
        <v>BU table</v>
      </c>
      <c r="AJ907" t="str">
        <f>TEXT(MM_BU[[#This Row],[BOM Received date]],"mmmm")</f>
        <v>February</v>
      </c>
      <c r="AK907" t="str">
        <f>TEXT(MM_BU[[#This Row],[BOM Received date]],"yyyy")</f>
        <v>2024</v>
      </c>
    </row>
    <row r="908" spans="1:37" ht="28.95" customHeight="1">
      <c r="A908" s="21">
        <v>62</v>
      </c>
      <c r="B908" s="56">
        <v>45329</v>
      </c>
      <c r="C908" s="8">
        <v>30</v>
      </c>
      <c r="D908" s="8" t="s">
        <v>2200</v>
      </c>
      <c r="E908" s="23" t="s">
        <v>2201</v>
      </c>
      <c r="F908" s="350">
        <v>9487106</v>
      </c>
      <c r="G908" s="8" t="s">
        <v>2021</v>
      </c>
      <c r="H908" s="24" t="s">
        <v>2033</v>
      </c>
      <c r="I908" s="25">
        <v>53786</v>
      </c>
      <c r="J908" s="1639">
        <v>45332</v>
      </c>
      <c r="K908" s="26">
        <v>45332</v>
      </c>
      <c r="L908" s="340" t="s">
        <v>1058</v>
      </c>
      <c r="M908" s="27">
        <v>2</v>
      </c>
      <c r="N908" s="27" t="s">
        <v>21</v>
      </c>
      <c r="O908" s="25">
        <v>2</v>
      </c>
      <c r="P908" s="286">
        <v>19.8</v>
      </c>
      <c r="Q908" s="287">
        <v>39.6</v>
      </c>
      <c r="R908" s="25" t="s">
        <v>2470</v>
      </c>
      <c r="S908" s="25" t="s">
        <v>1058</v>
      </c>
      <c r="T908" s="26">
        <v>45338</v>
      </c>
      <c r="U908" s="26">
        <v>45337</v>
      </c>
      <c r="V908" s="8" t="s">
        <v>2471</v>
      </c>
      <c r="W908" s="25" t="s">
        <v>1176</v>
      </c>
      <c r="X908" s="26">
        <v>45338</v>
      </c>
      <c r="Y908" s="25" t="s">
        <v>1068</v>
      </c>
      <c r="Z908" s="26">
        <v>45338</v>
      </c>
      <c r="AA908" s="24" t="s">
        <v>1069</v>
      </c>
      <c r="AB908" s="24" t="s">
        <v>1085</v>
      </c>
      <c r="AC908" s="26">
        <v>45346</v>
      </c>
      <c r="AD908" s="8" t="s">
        <v>22</v>
      </c>
      <c r="AE908" s="26">
        <v>45343</v>
      </c>
      <c r="AF908" s="27" t="s">
        <v>425</v>
      </c>
      <c r="AG908" s="7"/>
      <c r="AH908" s="5" t="str" cm="1">
        <f t="array" ref="AH908">LEFT(MM_BU[[#This Row],[PROJECT'#]],MIN(IFERROR(FIND({0,1,2,3,4,5,6,7,8,9,"-"},MM_BU[[#This Row],[PROJECT'#]]),""))-1)</f>
        <v>BU</v>
      </c>
      <c r="AI908" t="str">
        <f>IF(MM_BU[[#This Row],[BOM Received date]]&lt;&gt;"","BU table")</f>
        <v>BU table</v>
      </c>
      <c r="AJ908" t="str">
        <f>TEXT(MM_BU[[#This Row],[BOM Received date]],"mmmm")</f>
        <v>February</v>
      </c>
      <c r="AK908" t="str">
        <f>TEXT(MM_BU[[#This Row],[BOM Received date]],"yyyy")</f>
        <v>2024</v>
      </c>
    </row>
    <row r="909" spans="1:37" ht="28.95" customHeight="1">
      <c r="A909" s="21">
        <v>62</v>
      </c>
      <c r="B909" s="56">
        <v>45329</v>
      </c>
      <c r="C909" s="8">
        <v>30</v>
      </c>
      <c r="D909" s="8" t="s">
        <v>2200</v>
      </c>
      <c r="E909" s="23" t="s">
        <v>2201</v>
      </c>
      <c r="F909" s="350">
        <v>9487106</v>
      </c>
      <c r="G909" s="8" t="s">
        <v>986</v>
      </c>
      <c r="H909" s="24" t="s">
        <v>2034</v>
      </c>
      <c r="I909" s="25">
        <v>53787</v>
      </c>
      <c r="J909" s="1639">
        <v>45332</v>
      </c>
      <c r="K909" s="26">
        <v>45332</v>
      </c>
      <c r="L909" s="340" t="s">
        <v>1058</v>
      </c>
      <c r="M909" s="27">
        <v>2</v>
      </c>
      <c r="N909" s="27" t="s">
        <v>20</v>
      </c>
      <c r="O909" s="25">
        <v>2</v>
      </c>
      <c r="P909" s="286">
        <v>17.399999999999999</v>
      </c>
      <c r="Q909" s="287">
        <v>34.799999999999997</v>
      </c>
      <c r="R909" s="25" t="s">
        <v>2470</v>
      </c>
      <c r="S909" s="25" t="s">
        <v>1058</v>
      </c>
      <c r="T909" s="26">
        <v>45338</v>
      </c>
      <c r="U909" s="26">
        <v>45337</v>
      </c>
      <c r="V909" s="8" t="s">
        <v>2471</v>
      </c>
      <c r="W909" s="25" t="s">
        <v>1166</v>
      </c>
      <c r="X909" s="26">
        <v>45338</v>
      </c>
      <c r="Y909" s="25" t="s">
        <v>1068</v>
      </c>
      <c r="Z909" s="26">
        <v>45338</v>
      </c>
      <c r="AA909" s="24" t="s">
        <v>1069</v>
      </c>
      <c r="AB909" s="24" t="s">
        <v>1085</v>
      </c>
      <c r="AC909" s="26">
        <v>45346</v>
      </c>
      <c r="AD909" s="8" t="s">
        <v>22</v>
      </c>
      <c r="AE909" s="26">
        <v>45343</v>
      </c>
      <c r="AF909" s="27" t="s">
        <v>425</v>
      </c>
      <c r="AG909" s="7"/>
      <c r="AH909" s="5" t="str" cm="1">
        <f t="array" ref="AH909">LEFT(MM_BU[[#This Row],[PROJECT'#]],MIN(IFERROR(FIND({0,1,2,3,4,5,6,7,8,9,"-"},MM_BU[[#This Row],[PROJECT'#]]),""))-1)</f>
        <v>BU</v>
      </c>
      <c r="AI909" t="str">
        <f>IF(MM_BU[[#This Row],[BOM Received date]]&lt;&gt;"","BU table")</f>
        <v>BU table</v>
      </c>
      <c r="AJ909" t="str">
        <f>TEXT(MM_BU[[#This Row],[BOM Received date]],"mmmm")</f>
        <v>February</v>
      </c>
      <c r="AK909" t="str">
        <f>TEXT(MM_BU[[#This Row],[BOM Received date]],"yyyy")</f>
        <v>2024</v>
      </c>
    </row>
    <row r="910" spans="1:37" ht="28.95" customHeight="1">
      <c r="A910" s="21">
        <v>62</v>
      </c>
      <c r="B910" s="56">
        <v>45329</v>
      </c>
      <c r="C910" s="8">
        <v>30</v>
      </c>
      <c r="D910" s="8" t="s">
        <v>2200</v>
      </c>
      <c r="E910" s="23" t="s">
        <v>2201</v>
      </c>
      <c r="F910" s="350">
        <v>9487106</v>
      </c>
      <c r="G910" s="8" t="s">
        <v>469</v>
      </c>
      <c r="H910" s="24" t="s">
        <v>470</v>
      </c>
      <c r="I910" s="25">
        <v>53779</v>
      </c>
      <c r="J910" s="1639">
        <v>45332</v>
      </c>
      <c r="K910" s="26">
        <v>45332</v>
      </c>
      <c r="L910" s="340" t="s">
        <v>1058</v>
      </c>
      <c r="M910" s="27">
        <v>1</v>
      </c>
      <c r="N910" s="27" t="s">
        <v>20</v>
      </c>
      <c r="O910" s="25">
        <v>2</v>
      </c>
      <c r="P910" s="286">
        <v>30.47</v>
      </c>
      <c r="Q910" s="287">
        <v>60.94</v>
      </c>
      <c r="R910" s="25" t="s">
        <v>2470</v>
      </c>
      <c r="S910" s="25" t="s">
        <v>1058</v>
      </c>
      <c r="T910" s="26">
        <v>45338</v>
      </c>
      <c r="U910" s="26">
        <v>45337</v>
      </c>
      <c r="V910" s="8" t="s">
        <v>2471</v>
      </c>
      <c r="W910" s="25" t="s">
        <v>1002</v>
      </c>
      <c r="X910" s="26">
        <v>45338</v>
      </c>
      <c r="Y910" s="25" t="s">
        <v>1068</v>
      </c>
      <c r="Z910" s="26">
        <v>45338</v>
      </c>
      <c r="AA910" s="24" t="s">
        <v>1069</v>
      </c>
      <c r="AB910" s="24" t="s">
        <v>1085</v>
      </c>
      <c r="AC910" s="26">
        <v>45346</v>
      </c>
      <c r="AD910" s="8" t="s">
        <v>22</v>
      </c>
      <c r="AE910" s="26">
        <v>45343</v>
      </c>
      <c r="AF910" s="27" t="s">
        <v>425</v>
      </c>
      <c r="AG910" s="7"/>
      <c r="AH910" s="5" t="str" cm="1">
        <f t="array" ref="AH910">LEFT(MM_BU[[#This Row],[PROJECT'#]],MIN(IFERROR(FIND({0,1,2,3,4,5,6,7,8,9,"-"},MM_BU[[#This Row],[PROJECT'#]]),""))-1)</f>
        <v>BU</v>
      </c>
      <c r="AI910" t="str">
        <f>IF(MM_BU[[#This Row],[BOM Received date]]&lt;&gt;"","BU table")</f>
        <v>BU table</v>
      </c>
      <c r="AJ910" t="str">
        <f>TEXT(MM_BU[[#This Row],[BOM Received date]],"mmmm")</f>
        <v>February</v>
      </c>
      <c r="AK910" t="str">
        <f>TEXT(MM_BU[[#This Row],[BOM Received date]],"yyyy")</f>
        <v>2024</v>
      </c>
    </row>
    <row r="911" spans="1:37" ht="28.95" customHeight="1">
      <c r="A911" s="21">
        <v>62</v>
      </c>
      <c r="B911" s="56">
        <v>45329</v>
      </c>
      <c r="C911" s="8">
        <v>30</v>
      </c>
      <c r="D911" s="8" t="s">
        <v>2200</v>
      </c>
      <c r="E911" s="23" t="s">
        <v>2201</v>
      </c>
      <c r="F911" s="350">
        <v>9487106</v>
      </c>
      <c r="G911" s="8" t="s">
        <v>160</v>
      </c>
      <c r="H911" s="24" t="s">
        <v>153</v>
      </c>
      <c r="I911" s="25">
        <v>53785</v>
      </c>
      <c r="J911" s="1639">
        <v>45332</v>
      </c>
      <c r="K911" s="26">
        <v>45332</v>
      </c>
      <c r="L911" s="340" t="s">
        <v>1058</v>
      </c>
      <c r="M911" s="27">
        <v>2</v>
      </c>
      <c r="N911" s="27" t="s">
        <v>55</v>
      </c>
      <c r="O911" s="25">
        <v>6</v>
      </c>
      <c r="P911" s="286">
        <v>29.4</v>
      </c>
      <c r="Q911" s="287">
        <v>176.4</v>
      </c>
      <c r="R911" s="25" t="s">
        <v>2470</v>
      </c>
      <c r="S911" s="25" t="s">
        <v>1058</v>
      </c>
      <c r="T911" s="26">
        <v>45338</v>
      </c>
      <c r="U911" s="26">
        <v>45337</v>
      </c>
      <c r="V911" s="8" t="s">
        <v>2471</v>
      </c>
      <c r="W911" s="25" t="s">
        <v>1015</v>
      </c>
      <c r="X911" s="26">
        <v>45338</v>
      </c>
      <c r="Y911" s="25" t="s">
        <v>1068</v>
      </c>
      <c r="Z911" s="26">
        <v>45338</v>
      </c>
      <c r="AA911" s="24" t="s">
        <v>1069</v>
      </c>
      <c r="AB911" s="24" t="s">
        <v>1085</v>
      </c>
      <c r="AC911" s="26">
        <v>45346</v>
      </c>
      <c r="AD911" s="8" t="s">
        <v>22</v>
      </c>
      <c r="AE911" s="26">
        <v>45343</v>
      </c>
      <c r="AF911" s="27" t="s">
        <v>427</v>
      </c>
      <c r="AG911" s="7"/>
      <c r="AH911" s="5" t="str" cm="1">
        <f t="array" ref="AH911">LEFT(MM_BU[[#This Row],[PROJECT'#]],MIN(IFERROR(FIND({0,1,2,3,4,5,6,7,8,9,"-"},MM_BU[[#This Row],[PROJECT'#]]),""))-1)</f>
        <v>BU</v>
      </c>
      <c r="AI911" t="str">
        <f>IF(MM_BU[[#This Row],[BOM Received date]]&lt;&gt;"","BU table")</f>
        <v>BU table</v>
      </c>
      <c r="AJ911" t="str">
        <f>TEXT(MM_BU[[#This Row],[BOM Received date]],"mmmm")</f>
        <v>February</v>
      </c>
      <c r="AK911" t="str">
        <f>TEXT(MM_BU[[#This Row],[BOM Received date]],"yyyy")</f>
        <v>2024</v>
      </c>
    </row>
    <row r="912" spans="1:37" ht="28.95" customHeight="1">
      <c r="A912" s="21">
        <v>62</v>
      </c>
      <c r="B912" s="56">
        <v>45329</v>
      </c>
      <c r="C912" s="8">
        <v>30</v>
      </c>
      <c r="D912" s="8" t="s">
        <v>2200</v>
      </c>
      <c r="E912" s="23" t="s">
        <v>2201</v>
      </c>
      <c r="F912" s="350">
        <v>9487106</v>
      </c>
      <c r="G912" s="8" t="s">
        <v>2257</v>
      </c>
      <c r="H912" s="24" t="s">
        <v>2267</v>
      </c>
      <c r="I912" s="25">
        <v>53783</v>
      </c>
      <c r="J912" s="1639">
        <v>45332</v>
      </c>
      <c r="K912" s="26">
        <v>45332</v>
      </c>
      <c r="L912" s="340" t="s">
        <v>1058</v>
      </c>
      <c r="M912" s="27">
        <v>2</v>
      </c>
      <c r="N912" s="27" t="s">
        <v>20</v>
      </c>
      <c r="O912" s="25">
        <v>2</v>
      </c>
      <c r="P912" s="286">
        <v>54.11</v>
      </c>
      <c r="Q912" s="287">
        <v>108.22</v>
      </c>
      <c r="R912" s="25" t="s">
        <v>2470</v>
      </c>
      <c r="S912" s="25" t="s">
        <v>1058</v>
      </c>
      <c r="T912" s="26">
        <v>45338</v>
      </c>
      <c r="U912" s="26">
        <v>45337</v>
      </c>
      <c r="V912" s="8" t="s">
        <v>2471</v>
      </c>
      <c r="W912" s="25" t="s">
        <v>1007</v>
      </c>
      <c r="X912" s="26">
        <v>45338</v>
      </c>
      <c r="Y912" s="25" t="s">
        <v>1068</v>
      </c>
      <c r="Z912" s="26">
        <v>45338</v>
      </c>
      <c r="AA912" s="24" t="s">
        <v>1069</v>
      </c>
      <c r="AB912" s="24" t="s">
        <v>1085</v>
      </c>
      <c r="AC912" s="26">
        <v>45346</v>
      </c>
      <c r="AD912" s="8" t="s">
        <v>22</v>
      </c>
      <c r="AE912" s="26">
        <v>45343</v>
      </c>
      <c r="AF912" s="27" t="s">
        <v>425</v>
      </c>
      <c r="AG912" s="7"/>
      <c r="AH912" s="5" t="str" cm="1">
        <f t="array" ref="AH912">LEFT(MM_BU[[#This Row],[PROJECT'#]],MIN(IFERROR(FIND({0,1,2,3,4,5,6,7,8,9,"-"},MM_BU[[#This Row],[PROJECT'#]]),""))-1)</f>
        <v>BU</v>
      </c>
      <c r="AI912" t="str">
        <f>IF(MM_BU[[#This Row],[BOM Received date]]&lt;&gt;"","BU table")</f>
        <v>BU table</v>
      </c>
      <c r="AJ912" t="str">
        <f>TEXT(MM_BU[[#This Row],[BOM Received date]],"mmmm")</f>
        <v>February</v>
      </c>
      <c r="AK912" t="str">
        <f>TEXT(MM_BU[[#This Row],[BOM Received date]],"yyyy")</f>
        <v>2024</v>
      </c>
    </row>
    <row r="913" spans="1:37" ht="28.95" customHeight="1">
      <c r="A913" s="21">
        <v>62</v>
      </c>
      <c r="B913" s="56">
        <v>45329</v>
      </c>
      <c r="C913" s="8">
        <v>30</v>
      </c>
      <c r="D913" s="8" t="s">
        <v>2200</v>
      </c>
      <c r="E913" s="23" t="s">
        <v>2201</v>
      </c>
      <c r="F913" s="350">
        <v>9487106</v>
      </c>
      <c r="G913" s="8" t="s">
        <v>2258</v>
      </c>
      <c r="H913" s="24" t="s">
        <v>2268</v>
      </c>
      <c r="I913" s="25">
        <v>53780</v>
      </c>
      <c r="J913" s="1639">
        <v>45332</v>
      </c>
      <c r="K913" s="26">
        <v>45332</v>
      </c>
      <c r="L913" s="340" t="s">
        <v>1058</v>
      </c>
      <c r="M913" s="27">
        <v>1</v>
      </c>
      <c r="N913" s="27" t="s">
        <v>55</v>
      </c>
      <c r="O913" s="25">
        <v>1</v>
      </c>
      <c r="P913" s="286">
        <v>227.27</v>
      </c>
      <c r="Q913" s="287">
        <v>227.27</v>
      </c>
      <c r="R913" s="25" t="s">
        <v>2463</v>
      </c>
      <c r="S913" s="25" t="s">
        <v>1059</v>
      </c>
      <c r="T913" s="26">
        <v>45366</v>
      </c>
      <c r="U913" s="26">
        <v>45338</v>
      </c>
      <c r="V913" s="8" t="s">
        <v>2610</v>
      </c>
      <c r="W913" s="25" t="s">
        <v>139</v>
      </c>
      <c r="X913" s="26">
        <v>45344</v>
      </c>
      <c r="Y913" s="25" t="s">
        <v>1068</v>
      </c>
      <c r="Z913" s="26">
        <v>45344</v>
      </c>
      <c r="AA913" s="24" t="s">
        <v>1075</v>
      </c>
      <c r="AB913" s="24" t="s">
        <v>1089</v>
      </c>
      <c r="AC913" s="26">
        <v>45358</v>
      </c>
      <c r="AD913" s="8" t="s">
        <v>22</v>
      </c>
      <c r="AE913" s="26">
        <v>45348</v>
      </c>
      <c r="AF913" s="27" t="s">
        <v>424</v>
      </c>
      <c r="AG913" s="7"/>
      <c r="AH913" s="5" t="str" cm="1">
        <f t="array" ref="AH913">LEFT(MM_BU[[#This Row],[PROJECT'#]],MIN(IFERROR(FIND({0,1,2,3,4,5,6,7,8,9,"-"},MM_BU[[#This Row],[PROJECT'#]]),""))-1)</f>
        <v>BU</v>
      </c>
      <c r="AI913" t="str">
        <f>IF(MM_BU[[#This Row],[BOM Received date]]&lt;&gt;"","BU table")</f>
        <v>BU table</v>
      </c>
      <c r="AJ913" t="str">
        <f>TEXT(MM_BU[[#This Row],[BOM Received date]],"mmmm")</f>
        <v>February</v>
      </c>
      <c r="AK913" t="str">
        <f>TEXT(MM_BU[[#This Row],[BOM Received date]],"yyyy")</f>
        <v>2024</v>
      </c>
    </row>
    <row r="914" spans="1:37" ht="28.95" customHeight="1">
      <c r="A914" s="21">
        <v>62</v>
      </c>
      <c r="B914" s="56">
        <v>45329</v>
      </c>
      <c r="C914" s="8">
        <v>30</v>
      </c>
      <c r="D914" s="8" t="s">
        <v>2200</v>
      </c>
      <c r="E914" s="23" t="s">
        <v>2201</v>
      </c>
      <c r="F914" s="350">
        <v>9487106</v>
      </c>
      <c r="G914" s="8" t="s">
        <v>159</v>
      </c>
      <c r="H914" s="24" t="s">
        <v>152</v>
      </c>
      <c r="I914" s="25">
        <v>53783</v>
      </c>
      <c r="J914" s="1639">
        <v>45332</v>
      </c>
      <c r="K914" s="26">
        <v>45332</v>
      </c>
      <c r="L914" s="340" t="s">
        <v>1058</v>
      </c>
      <c r="M914" s="27">
        <v>1</v>
      </c>
      <c r="N914" s="27" t="s">
        <v>55</v>
      </c>
      <c r="O914" s="25">
        <v>6</v>
      </c>
      <c r="P914" s="286">
        <v>52.45</v>
      </c>
      <c r="Q914" s="287">
        <v>314.7</v>
      </c>
      <c r="R914" s="25" t="s">
        <v>2470</v>
      </c>
      <c r="S914" s="25" t="s">
        <v>1058</v>
      </c>
      <c r="T914" s="26">
        <v>45338</v>
      </c>
      <c r="U914" s="26">
        <v>45337</v>
      </c>
      <c r="V914" s="8" t="s">
        <v>2471</v>
      </c>
      <c r="W914" s="25" t="s">
        <v>1006</v>
      </c>
      <c r="X914" s="26">
        <v>45338</v>
      </c>
      <c r="Y914" s="25" t="s">
        <v>1068</v>
      </c>
      <c r="Z914" s="26">
        <v>45338</v>
      </c>
      <c r="AA914" s="24" t="s">
        <v>1069</v>
      </c>
      <c r="AB914" s="24" t="s">
        <v>1085</v>
      </c>
      <c r="AC914" s="26">
        <v>45346</v>
      </c>
      <c r="AD914" s="8" t="s">
        <v>22</v>
      </c>
      <c r="AE914" s="26">
        <v>45343</v>
      </c>
      <c r="AF914" s="27" t="s">
        <v>427</v>
      </c>
      <c r="AG914" s="7"/>
      <c r="AH914" s="5" t="str" cm="1">
        <f t="array" ref="AH914">LEFT(MM_BU[[#This Row],[PROJECT'#]],MIN(IFERROR(FIND({0,1,2,3,4,5,6,7,8,9,"-"},MM_BU[[#This Row],[PROJECT'#]]),""))-1)</f>
        <v>BU</v>
      </c>
      <c r="AI914" t="str">
        <f>IF(MM_BU[[#This Row],[BOM Received date]]&lt;&gt;"","BU table")</f>
        <v>BU table</v>
      </c>
      <c r="AJ914" t="str">
        <f>TEXT(MM_BU[[#This Row],[BOM Received date]],"mmmm")</f>
        <v>February</v>
      </c>
      <c r="AK914" t="str">
        <f>TEXT(MM_BU[[#This Row],[BOM Received date]],"yyyy")</f>
        <v>2024</v>
      </c>
    </row>
    <row r="915" spans="1:37" ht="28.95" customHeight="1">
      <c r="A915" s="21">
        <v>62</v>
      </c>
      <c r="B915" s="56">
        <v>45329</v>
      </c>
      <c r="C915" s="8">
        <v>30</v>
      </c>
      <c r="D915" s="8" t="s">
        <v>2200</v>
      </c>
      <c r="E915" s="23" t="s">
        <v>2201</v>
      </c>
      <c r="F915" s="350">
        <v>9487106</v>
      </c>
      <c r="G915" s="8" t="s">
        <v>535</v>
      </c>
      <c r="H915" s="24" t="s">
        <v>536</v>
      </c>
      <c r="I915" s="25">
        <v>53782</v>
      </c>
      <c r="J915" s="1639">
        <v>45332</v>
      </c>
      <c r="K915" s="26">
        <v>45332</v>
      </c>
      <c r="L915" s="340" t="s">
        <v>1058</v>
      </c>
      <c r="M915" s="27">
        <v>2</v>
      </c>
      <c r="N915" s="27" t="s">
        <v>37</v>
      </c>
      <c r="O915" s="25">
        <v>1</v>
      </c>
      <c r="P915" s="286">
        <v>123.21</v>
      </c>
      <c r="Q915" s="287">
        <v>123.21</v>
      </c>
      <c r="R915" s="25" t="s">
        <v>2470</v>
      </c>
      <c r="S915" s="25" t="s">
        <v>1058</v>
      </c>
      <c r="T915" s="26">
        <v>45338</v>
      </c>
      <c r="U915" s="26">
        <v>45337</v>
      </c>
      <c r="V915" s="8" t="s">
        <v>2471</v>
      </c>
      <c r="W915" s="25" t="s">
        <v>1005</v>
      </c>
      <c r="X915" s="26">
        <v>45338</v>
      </c>
      <c r="Y915" s="25" t="s">
        <v>1068</v>
      </c>
      <c r="Z915" s="26">
        <v>45338</v>
      </c>
      <c r="AA915" s="24" t="s">
        <v>1069</v>
      </c>
      <c r="AB915" s="24" t="s">
        <v>1085</v>
      </c>
      <c r="AC915" s="26">
        <v>45346</v>
      </c>
      <c r="AD915" s="8" t="s">
        <v>22</v>
      </c>
      <c r="AE915" s="26">
        <v>45343</v>
      </c>
      <c r="AF915" s="27" t="s">
        <v>424</v>
      </c>
      <c r="AG915" s="7"/>
      <c r="AH915" s="5" t="str" cm="1">
        <f t="array" ref="AH915">LEFT(MM_BU[[#This Row],[PROJECT'#]],MIN(IFERROR(FIND({0,1,2,3,4,5,6,7,8,9,"-"},MM_BU[[#This Row],[PROJECT'#]]),""))-1)</f>
        <v>BU</v>
      </c>
      <c r="AI915" t="str">
        <f>IF(MM_BU[[#This Row],[BOM Received date]]&lt;&gt;"","BU table")</f>
        <v>BU table</v>
      </c>
      <c r="AJ915" t="str">
        <f>TEXT(MM_BU[[#This Row],[BOM Received date]],"mmmm")</f>
        <v>February</v>
      </c>
      <c r="AK915" t="str">
        <f>TEXT(MM_BU[[#This Row],[BOM Received date]],"yyyy")</f>
        <v>2024</v>
      </c>
    </row>
    <row r="916" spans="1:37" ht="28.95" customHeight="1">
      <c r="A916" s="21">
        <v>62</v>
      </c>
      <c r="B916" s="56">
        <v>45329</v>
      </c>
      <c r="C916" s="8">
        <v>30</v>
      </c>
      <c r="D916" s="8" t="s">
        <v>2200</v>
      </c>
      <c r="E916" s="23" t="s">
        <v>2201</v>
      </c>
      <c r="F916" s="350">
        <v>9487106</v>
      </c>
      <c r="G916" s="8" t="s">
        <v>476</v>
      </c>
      <c r="H916" s="24" t="s">
        <v>1465</v>
      </c>
      <c r="I916" s="25">
        <v>53787</v>
      </c>
      <c r="J916" s="1639">
        <v>45332</v>
      </c>
      <c r="K916" s="26">
        <v>45332</v>
      </c>
      <c r="L916" s="340" t="s">
        <v>1058</v>
      </c>
      <c r="M916" s="27">
        <v>1</v>
      </c>
      <c r="N916" s="27" t="s">
        <v>88</v>
      </c>
      <c r="O916" s="25">
        <v>2</v>
      </c>
      <c r="P916" s="286">
        <v>220.5</v>
      </c>
      <c r="Q916" s="287">
        <v>441</v>
      </c>
      <c r="R916" s="25" t="s">
        <v>2470</v>
      </c>
      <c r="S916" s="25" t="s">
        <v>1058</v>
      </c>
      <c r="T916" s="26">
        <v>45338</v>
      </c>
      <c r="U916" s="26">
        <v>45337</v>
      </c>
      <c r="V916" s="8" t="s">
        <v>2471</v>
      </c>
      <c r="W916" s="25" t="s">
        <v>1165</v>
      </c>
      <c r="X916" s="26">
        <v>45338</v>
      </c>
      <c r="Y916" s="25" t="s">
        <v>1068</v>
      </c>
      <c r="Z916" s="26">
        <v>45338</v>
      </c>
      <c r="AA916" s="24" t="s">
        <v>1069</v>
      </c>
      <c r="AB916" s="24" t="s">
        <v>1085</v>
      </c>
      <c r="AC916" s="26">
        <v>45346</v>
      </c>
      <c r="AD916" s="8" t="s">
        <v>22</v>
      </c>
      <c r="AE916" s="26">
        <v>45343</v>
      </c>
      <c r="AF916" s="27" t="s">
        <v>425</v>
      </c>
      <c r="AG916" s="7"/>
      <c r="AH916" s="5" t="str" cm="1">
        <f t="array" ref="AH916">LEFT(MM_BU[[#This Row],[PROJECT'#]],MIN(IFERROR(FIND({0,1,2,3,4,5,6,7,8,9,"-"},MM_BU[[#This Row],[PROJECT'#]]),""))-1)</f>
        <v>BU</v>
      </c>
      <c r="AI916" t="str">
        <f>IF(MM_BU[[#This Row],[BOM Received date]]&lt;&gt;"","BU table")</f>
        <v>BU table</v>
      </c>
      <c r="AJ916" t="str">
        <f>TEXT(MM_BU[[#This Row],[BOM Received date]],"mmmm")</f>
        <v>February</v>
      </c>
      <c r="AK916" t="str">
        <f>TEXT(MM_BU[[#This Row],[BOM Received date]],"yyyy")</f>
        <v>2024</v>
      </c>
    </row>
    <row r="917" spans="1:37" ht="28.95" customHeight="1">
      <c r="A917" s="21">
        <v>62</v>
      </c>
      <c r="B917" s="56">
        <v>45329</v>
      </c>
      <c r="C917" s="8">
        <v>30</v>
      </c>
      <c r="D917" s="8" t="s">
        <v>2200</v>
      </c>
      <c r="E917" s="23" t="s">
        <v>2201</v>
      </c>
      <c r="F917" s="350">
        <v>9487106</v>
      </c>
      <c r="G917" s="8" t="s">
        <v>2259</v>
      </c>
      <c r="H917" s="24" t="s">
        <v>2269</v>
      </c>
      <c r="I917" s="25">
        <v>53788</v>
      </c>
      <c r="J917" s="1639">
        <v>45332</v>
      </c>
      <c r="K917" s="26">
        <v>45332</v>
      </c>
      <c r="L917" s="26" t="s">
        <v>1058</v>
      </c>
      <c r="M917" s="27">
        <v>1</v>
      </c>
      <c r="N917" s="27" t="s">
        <v>20</v>
      </c>
      <c r="O917" s="25">
        <v>1</v>
      </c>
      <c r="P917" s="286">
        <v>941.34</v>
      </c>
      <c r="Q917" s="287">
        <v>941.34</v>
      </c>
      <c r="R917" s="25" t="s">
        <v>2477</v>
      </c>
      <c r="S917" s="25" t="s">
        <v>1058</v>
      </c>
      <c r="T917" s="26">
        <v>45343</v>
      </c>
      <c r="U917" s="26">
        <v>45340</v>
      </c>
      <c r="V917" s="8" t="s">
        <v>2616</v>
      </c>
      <c r="W917" s="25" t="s">
        <v>140</v>
      </c>
      <c r="X917" s="26">
        <v>45343</v>
      </c>
      <c r="Y917" s="25" t="s">
        <v>1068</v>
      </c>
      <c r="Z917" s="26">
        <v>45343</v>
      </c>
      <c r="AA917" s="24" t="s">
        <v>1069</v>
      </c>
      <c r="AB917" s="24" t="s">
        <v>1085</v>
      </c>
      <c r="AC917" s="26">
        <v>45385</v>
      </c>
      <c r="AD917" s="8" t="s">
        <v>22</v>
      </c>
      <c r="AE917" s="26">
        <v>45355</v>
      </c>
      <c r="AF917" s="27" t="s">
        <v>424</v>
      </c>
      <c r="AG917" s="7"/>
      <c r="AH917" s="5" t="str" cm="1">
        <f t="array" ref="AH917">LEFT(MM_BU[[#This Row],[PROJECT'#]],MIN(IFERROR(FIND({0,1,2,3,4,5,6,7,8,9,"-"},MM_BU[[#This Row],[PROJECT'#]]),""))-1)</f>
        <v>BU</v>
      </c>
      <c r="AI917" t="str">
        <f>IF(MM_BU[[#This Row],[BOM Received date]]&lt;&gt;"","BU table")</f>
        <v>BU table</v>
      </c>
      <c r="AJ917" t="str">
        <f>TEXT(MM_BU[[#This Row],[BOM Received date]],"mmmm")</f>
        <v>February</v>
      </c>
      <c r="AK917" t="str">
        <f>TEXT(MM_BU[[#This Row],[BOM Received date]],"yyyy")</f>
        <v>2024</v>
      </c>
    </row>
    <row r="918" spans="1:37" ht="28.95" customHeight="1">
      <c r="A918" s="21">
        <v>62</v>
      </c>
      <c r="B918" s="56">
        <v>45329</v>
      </c>
      <c r="C918" s="8">
        <v>30</v>
      </c>
      <c r="D918" s="8" t="s">
        <v>2200</v>
      </c>
      <c r="E918" s="23" t="s">
        <v>2201</v>
      </c>
      <c r="F918" s="350">
        <v>9487106</v>
      </c>
      <c r="G918" s="8" t="s">
        <v>1468</v>
      </c>
      <c r="H918" s="24" t="s">
        <v>1471</v>
      </c>
      <c r="I918" s="25">
        <v>53782</v>
      </c>
      <c r="J918" s="1639">
        <v>45332</v>
      </c>
      <c r="K918" s="26">
        <v>45332</v>
      </c>
      <c r="L918" s="26" t="s">
        <v>1058</v>
      </c>
      <c r="M918" s="27">
        <v>1</v>
      </c>
      <c r="N918" s="27" t="s">
        <v>21</v>
      </c>
      <c r="O918" s="25">
        <v>1</v>
      </c>
      <c r="P918" s="286">
        <v>90.91</v>
      </c>
      <c r="Q918" s="287">
        <v>90.91</v>
      </c>
      <c r="R918" s="25" t="s">
        <v>2470</v>
      </c>
      <c r="S918" s="25" t="s">
        <v>1058</v>
      </c>
      <c r="T918" s="26">
        <v>45338</v>
      </c>
      <c r="U918" s="26">
        <v>45337</v>
      </c>
      <c r="V918" s="8" t="s">
        <v>2471</v>
      </c>
      <c r="W918" s="25" t="s">
        <v>1003</v>
      </c>
      <c r="X918" s="26">
        <v>45338</v>
      </c>
      <c r="Y918" s="25" t="s">
        <v>1068</v>
      </c>
      <c r="Z918" s="26">
        <v>45338</v>
      </c>
      <c r="AA918" s="24" t="s">
        <v>1069</v>
      </c>
      <c r="AB918" s="24" t="s">
        <v>1085</v>
      </c>
      <c r="AC918" s="26">
        <v>45346</v>
      </c>
      <c r="AD918" s="8" t="s">
        <v>22</v>
      </c>
      <c r="AE918" s="26">
        <v>45343</v>
      </c>
      <c r="AF918" s="27" t="s">
        <v>424</v>
      </c>
      <c r="AG918" s="7"/>
      <c r="AH918" s="5" t="str" cm="1">
        <f t="array" ref="AH918">LEFT(MM_BU[[#This Row],[PROJECT'#]],MIN(IFERROR(FIND({0,1,2,3,4,5,6,7,8,9,"-"},MM_BU[[#This Row],[PROJECT'#]]),""))-1)</f>
        <v>BU</v>
      </c>
      <c r="AI918" t="str">
        <f>IF(MM_BU[[#This Row],[BOM Received date]]&lt;&gt;"","BU table")</f>
        <v>BU table</v>
      </c>
      <c r="AJ918" t="str">
        <f>TEXT(MM_BU[[#This Row],[BOM Received date]],"mmmm")</f>
        <v>February</v>
      </c>
      <c r="AK918" t="str">
        <f>TEXT(MM_BU[[#This Row],[BOM Received date]],"yyyy")</f>
        <v>2024</v>
      </c>
    </row>
    <row r="919" spans="1:37" ht="28.95" customHeight="1">
      <c r="A919" s="21">
        <v>62</v>
      </c>
      <c r="B919" s="56">
        <v>45329</v>
      </c>
      <c r="C919" s="8">
        <v>30</v>
      </c>
      <c r="D919" s="8" t="s">
        <v>2200</v>
      </c>
      <c r="E919" s="23" t="s">
        <v>2201</v>
      </c>
      <c r="F919" s="350">
        <v>9487106</v>
      </c>
      <c r="G919" s="8" t="s">
        <v>987</v>
      </c>
      <c r="H919" s="24" t="s">
        <v>1674</v>
      </c>
      <c r="I919" s="25">
        <v>53785</v>
      </c>
      <c r="J919" s="1639">
        <v>45332</v>
      </c>
      <c r="K919" s="26">
        <v>45332</v>
      </c>
      <c r="L919" s="26" t="s">
        <v>1058</v>
      </c>
      <c r="M919" s="27">
        <v>1</v>
      </c>
      <c r="N919" s="27" t="s">
        <v>203</v>
      </c>
      <c r="O919" s="25">
        <v>1</v>
      </c>
      <c r="P919" s="286">
        <v>742.5</v>
      </c>
      <c r="Q919" s="287">
        <v>742.5</v>
      </c>
      <c r="R919" s="25" t="s">
        <v>2470</v>
      </c>
      <c r="S919" s="25" t="s">
        <v>1058</v>
      </c>
      <c r="T919" s="26">
        <v>45338</v>
      </c>
      <c r="U919" s="26">
        <v>45337</v>
      </c>
      <c r="V919" s="8" t="s">
        <v>2471</v>
      </c>
      <c r="W919" s="25" t="s">
        <v>1014</v>
      </c>
      <c r="X919" s="26">
        <v>45338</v>
      </c>
      <c r="Y919" s="25" t="s">
        <v>1068</v>
      </c>
      <c r="Z919" s="26">
        <v>45338</v>
      </c>
      <c r="AA919" s="24" t="s">
        <v>1069</v>
      </c>
      <c r="AB919" s="24" t="s">
        <v>1085</v>
      </c>
      <c r="AC919" s="26">
        <v>45346</v>
      </c>
      <c r="AD919" s="8" t="s">
        <v>22</v>
      </c>
      <c r="AE919" s="26">
        <v>45343</v>
      </c>
      <c r="AF919" s="27" t="s">
        <v>424</v>
      </c>
      <c r="AG919" s="7"/>
      <c r="AH919" s="5" t="str" cm="1">
        <f t="array" ref="AH919">LEFT(MM_BU[[#This Row],[PROJECT'#]],MIN(IFERROR(FIND({0,1,2,3,4,5,6,7,8,9,"-"},MM_BU[[#This Row],[PROJECT'#]]),""))-1)</f>
        <v>BU</v>
      </c>
      <c r="AI919" t="str">
        <f>IF(MM_BU[[#This Row],[BOM Received date]]&lt;&gt;"","BU table")</f>
        <v>BU table</v>
      </c>
      <c r="AJ919" t="str">
        <f>TEXT(MM_BU[[#This Row],[BOM Received date]],"mmmm")</f>
        <v>February</v>
      </c>
      <c r="AK919" t="str">
        <f>TEXT(MM_BU[[#This Row],[BOM Received date]],"yyyy")</f>
        <v>2024</v>
      </c>
    </row>
    <row r="920" spans="1:37" ht="28.95" customHeight="1">
      <c r="A920" s="21">
        <v>62</v>
      </c>
      <c r="B920" s="56">
        <v>45329</v>
      </c>
      <c r="C920" s="8">
        <v>30</v>
      </c>
      <c r="D920" s="8" t="s">
        <v>2200</v>
      </c>
      <c r="E920" s="23" t="s">
        <v>2201</v>
      </c>
      <c r="F920" s="350">
        <v>9487106</v>
      </c>
      <c r="G920" s="8" t="s">
        <v>2260</v>
      </c>
      <c r="H920" s="24" t="s">
        <v>2270</v>
      </c>
      <c r="I920" s="25">
        <v>53778</v>
      </c>
      <c r="J920" s="1639">
        <v>45332</v>
      </c>
      <c r="K920" s="26">
        <v>45332</v>
      </c>
      <c r="L920" s="26" t="s">
        <v>1058</v>
      </c>
      <c r="M920" s="27">
        <v>2</v>
      </c>
      <c r="N920" s="27" t="s">
        <v>20</v>
      </c>
      <c r="O920" s="25">
        <v>24</v>
      </c>
      <c r="P920" s="286">
        <v>12.15</v>
      </c>
      <c r="Q920" s="287">
        <v>291.60000000000002</v>
      </c>
      <c r="R920" s="25" t="s">
        <v>2463</v>
      </c>
      <c r="S920" s="25" t="s">
        <v>1059</v>
      </c>
      <c r="T920" s="26">
        <v>45366</v>
      </c>
      <c r="U920" s="26">
        <v>45338</v>
      </c>
      <c r="V920" s="8" t="s">
        <v>2610</v>
      </c>
      <c r="W920" s="25" t="s">
        <v>141</v>
      </c>
      <c r="X920" s="26">
        <v>45344</v>
      </c>
      <c r="Y920" s="25" t="s">
        <v>1068</v>
      </c>
      <c r="Z920" s="26">
        <v>45344</v>
      </c>
      <c r="AA920" s="24" t="s">
        <v>1075</v>
      </c>
      <c r="AB920" s="24" t="s">
        <v>1089</v>
      </c>
      <c r="AC920" s="26">
        <v>45358</v>
      </c>
      <c r="AD920" s="8" t="s">
        <v>22</v>
      </c>
      <c r="AE920" s="26">
        <v>45347</v>
      </c>
      <c r="AF920" s="27" t="s">
        <v>1231</v>
      </c>
      <c r="AG920" s="7"/>
      <c r="AH920" s="5" t="str" cm="1">
        <f t="array" ref="AH920">LEFT(MM_BU[[#This Row],[PROJECT'#]],MIN(IFERROR(FIND({0,1,2,3,4,5,6,7,8,9,"-"},MM_BU[[#This Row],[PROJECT'#]]),""))-1)</f>
        <v>BU</v>
      </c>
      <c r="AI920" t="str">
        <f>IF(MM_BU[[#This Row],[BOM Received date]]&lt;&gt;"","BU table")</f>
        <v>BU table</v>
      </c>
      <c r="AJ920" t="str">
        <f>TEXT(MM_BU[[#This Row],[BOM Received date]],"mmmm")</f>
        <v>February</v>
      </c>
      <c r="AK920" t="str">
        <f>TEXT(MM_BU[[#This Row],[BOM Received date]],"yyyy")</f>
        <v>2024</v>
      </c>
    </row>
    <row r="921" spans="1:37" ht="28.95" customHeight="1">
      <c r="A921" s="21">
        <v>62</v>
      </c>
      <c r="B921" s="56">
        <v>45329</v>
      </c>
      <c r="C921" s="8">
        <v>30</v>
      </c>
      <c r="D921" s="8" t="s">
        <v>2200</v>
      </c>
      <c r="E921" s="23" t="s">
        <v>2201</v>
      </c>
      <c r="F921" s="350">
        <v>9487106</v>
      </c>
      <c r="G921" s="8" t="s">
        <v>90</v>
      </c>
      <c r="H921" s="24" t="s">
        <v>91</v>
      </c>
      <c r="I921" s="25">
        <v>53786</v>
      </c>
      <c r="J921" s="1639">
        <v>45332</v>
      </c>
      <c r="K921" s="26">
        <v>45332</v>
      </c>
      <c r="L921" s="26" t="s">
        <v>1058</v>
      </c>
      <c r="M921" s="27">
        <v>1</v>
      </c>
      <c r="N921" s="27" t="s">
        <v>88</v>
      </c>
      <c r="O921" s="25">
        <v>1</v>
      </c>
      <c r="P921" s="286">
        <v>185.7</v>
      </c>
      <c r="Q921" s="287">
        <v>185.7</v>
      </c>
      <c r="R921" s="25" t="s">
        <v>2470</v>
      </c>
      <c r="S921" s="25" t="s">
        <v>1058</v>
      </c>
      <c r="T921" s="26">
        <v>45338</v>
      </c>
      <c r="U921" s="26">
        <v>45337</v>
      </c>
      <c r="V921" s="8" t="s">
        <v>2471</v>
      </c>
      <c r="W921" s="25" t="s">
        <v>1010</v>
      </c>
      <c r="X921" s="26">
        <v>45338</v>
      </c>
      <c r="Y921" s="25" t="s">
        <v>1068</v>
      </c>
      <c r="Z921" s="26">
        <v>45338</v>
      </c>
      <c r="AA921" s="24" t="s">
        <v>1069</v>
      </c>
      <c r="AB921" s="24" t="s">
        <v>1085</v>
      </c>
      <c r="AC921" s="26">
        <v>45346</v>
      </c>
      <c r="AD921" s="8" t="s">
        <v>22</v>
      </c>
      <c r="AE921" s="26">
        <v>45343</v>
      </c>
      <c r="AF921" s="27" t="s">
        <v>424</v>
      </c>
      <c r="AG921" s="7"/>
      <c r="AH921" s="5" t="str" cm="1">
        <f t="array" ref="AH921">LEFT(MM_BU[[#This Row],[PROJECT'#]],MIN(IFERROR(FIND({0,1,2,3,4,5,6,7,8,9,"-"},MM_BU[[#This Row],[PROJECT'#]]),""))-1)</f>
        <v>BU</v>
      </c>
      <c r="AI921" t="str">
        <f>IF(MM_BU[[#This Row],[BOM Received date]]&lt;&gt;"","BU table")</f>
        <v>BU table</v>
      </c>
      <c r="AJ921" t="str">
        <f>TEXT(MM_BU[[#This Row],[BOM Received date]],"mmmm")</f>
        <v>February</v>
      </c>
      <c r="AK921" t="str">
        <f>TEXT(MM_BU[[#This Row],[BOM Received date]],"yyyy")</f>
        <v>2024</v>
      </c>
    </row>
    <row r="922" spans="1:37" ht="28.95" customHeight="1">
      <c r="A922" s="21">
        <v>62</v>
      </c>
      <c r="B922" s="56">
        <v>45329</v>
      </c>
      <c r="C922" s="8">
        <v>30</v>
      </c>
      <c r="D922" s="8" t="s">
        <v>2200</v>
      </c>
      <c r="E922" s="23" t="s">
        <v>2201</v>
      </c>
      <c r="F922" s="350">
        <v>9487106</v>
      </c>
      <c r="G922" s="8" t="s">
        <v>1467</v>
      </c>
      <c r="H922" s="24" t="s">
        <v>1470</v>
      </c>
      <c r="I922" s="25">
        <v>53778</v>
      </c>
      <c r="J922" s="1639">
        <v>45332</v>
      </c>
      <c r="K922" s="26">
        <v>45332</v>
      </c>
      <c r="L922" s="26" t="s">
        <v>1058</v>
      </c>
      <c r="M922" s="27">
        <v>1</v>
      </c>
      <c r="N922" s="27" t="s">
        <v>938</v>
      </c>
      <c r="O922" s="25">
        <v>1</v>
      </c>
      <c r="P922" s="286">
        <v>56.61</v>
      </c>
      <c r="Q922" s="287">
        <v>56.61</v>
      </c>
      <c r="R922" s="25" t="s">
        <v>2463</v>
      </c>
      <c r="S922" s="25" t="s">
        <v>1059</v>
      </c>
      <c r="T922" s="26">
        <v>45366</v>
      </c>
      <c r="U922" s="26">
        <v>45338</v>
      </c>
      <c r="V922" s="8" t="s">
        <v>2610</v>
      </c>
      <c r="W922" s="25" t="s">
        <v>140</v>
      </c>
      <c r="X922" s="26">
        <v>45344</v>
      </c>
      <c r="Y922" s="25" t="s">
        <v>1068</v>
      </c>
      <c r="Z922" s="26">
        <v>45344</v>
      </c>
      <c r="AA922" s="24" t="s">
        <v>1075</v>
      </c>
      <c r="AB922" s="24" t="s">
        <v>1089</v>
      </c>
      <c r="AC922" s="26">
        <v>45358</v>
      </c>
      <c r="AD922" s="8" t="s">
        <v>22</v>
      </c>
      <c r="AE922" s="26">
        <v>45353</v>
      </c>
      <c r="AF922" s="27" t="s">
        <v>424</v>
      </c>
      <c r="AG922" s="7"/>
      <c r="AH922" s="5" t="str" cm="1">
        <f t="array" ref="AH922">LEFT(MM_BU[[#This Row],[PROJECT'#]],MIN(IFERROR(FIND({0,1,2,3,4,5,6,7,8,9,"-"},MM_BU[[#This Row],[PROJECT'#]]),""))-1)</f>
        <v>BU</v>
      </c>
      <c r="AI922" t="str">
        <f>IF(MM_BU[[#This Row],[BOM Received date]]&lt;&gt;"","BU table")</f>
        <v>BU table</v>
      </c>
      <c r="AJ922" t="str">
        <f>TEXT(MM_BU[[#This Row],[BOM Received date]],"mmmm")</f>
        <v>February</v>
      </c>
      <c r="AK922" t="str">
        <f>TEXT(MM_BU[[#This Row],[BOM Received date]],"yyyy")</f>
        <v>2024</v>
      </c>
    </row>
    <row r="923" spans="1:37" ht="28.95" customHeight="1">
      <c r="A923" s="21">
        <v>62</v>
      </c>
      <c r="B923" s="56">
        <v>45329</v>
      </c>
      <c r="C923" s="8">
        <v>30</v>
      </c>
      <c r="D923" s="8" t="s">
        <v>2200</v>
      </c>
      <c r="E923" s="23" t="s">
        <v>2201</v>
      </c>
      <c r="F923" s="350">
        <v>9487106</v>
      </c>
      <c r="G923" s="8" t="s">
        <v>47</v>
      </c>
      <c r="H923" s="24" t="s">
        <v>48</v>
      </c>
      <c r="I923" s="25">
        <v>53820</v>
      </c>
      <c r="J923" s="1639">
        <v>45332</v>
      </c>
      <c r="K923" s="26">
        <v>45332</v>
      </c>
      <c r="L923" s="26" t="s">
        <v>1058</v>
      </c>
      <c r="M923" s="27">
        <v>4</v>
      </c>
      <c r="N923" s="27" t="s">
        <v>20</v>
      </c>
      <c r="O923" s="25">
        <v>2</v>
      </c>
      <c r="P923" s="286">
        <v>260.02</v>
      </c>
      <c r="Q923" s="287">
        <v>520.04</v>
      </c>
      <c r="R923" s="25" t="s">
        <v>2470</v>
      </c>
      <c r="S923" s="25" t="s">
        <v>1058</v>
      </c>
      <c r="T923" s="26">
        <v>45338</v>
      </c>
      <c r="U923" s="26">
        <v>45337</v>
      </c>
      <c r="V923" s="8" t="s">
        <v>2471</v>
      </c>
      <c r="W923" s="25" t="s">
        <v>1170</v>
      </c>
      <c r="X923" s="26">
        <v>45338</v>
      </c>
      <c r="Y923" s="25" t="s">
        <v>1068</v>
      </c>
      <c r="Z923" s="26">
        <v>45338</v>
      </c>
      <c r="AA923" s="24" t="s">
        <v>1069</v>
      </c>
      <c r="AB923" s="24" t="s">
        <v>1085</v>
      </c>
      <c r="AC923" s="26">
        <v>45346</v>
      </c>
      <c r="AD923" s="8" t="s">
        <v>22</v>
      </c>
      <c r="AE923" s="26">
        <v>45343</v>
      </c>
      <c r="AF923" s="27" t="s">
        <v>425</v>
      </c>
      <c r="AG923" s="7"/>
      <c r="AH923" s="5" t="str" cm="1">
        <f t="array" ref="AH923">LEFT(MM_BU[[#This Row],[PROJECT'#]],MIN(IFERROR(FIND({0,1,2,3,4,5,6,7,8,9,"-"},MM_BU[[#This Row],[PROJECT'#]]),""))-1)</f>
        <v>BU</v>
      </c>
      <c r="AI923" t="str">
        <f>IF(MM_BU[[#This Row],[BOM Received date]]&lt;&gt;"","BU table")</f>
        <v>BU table</v>
      </c>
      <c r="AJ923" t="str">
        <f>TEXT(MM_BU[[#This Row],[BOM Received date]],"mmmm")</f>
        <v>February</v>
      </c>
      <c r="AK923" t="str">
        <f>TEXT(MM_BU[[#This Row],[BOM Received date]],"yyyy")</f>
        <v>2024</v>
      </c>
    </row>
    <row r="924" spans="1:37" ht="28.95" customHeight="1">
      <c r="A924" s="1159">
        <v>62</v>
      </c>
      <c r="B924" s="1160">
        <v>45329</v>
      </c>
      <c r="C924" s="1154"/>
      <c r="D924" s="1154" t="s">
        <v>2200</v>
      </c>
      <c r="E924" s="1161" t="s">
        <v>2201</v>
      </c>
      <c r="F924" s="1153">
        <v>9487106</v>
      </c>
      <c r="G924" s="1154" t="s">
        <v>106</v>
      </c>
      <c r="H924" s="1155" t="s">
        <v>111</v>
      </c>
      <c r="I924" s="1156"/>
      <c r="J924" s="1669"/>
      <c r="K924" s="1157" t="s">
        <v>581</v>
      </c>
      <c r="L924" s="1157" t="s">
        <v>581</v>
      </c>
      <c r="M924" s="1158" t="s">
        <v>581</v>
      </c>
      <c r="N924" s="1158" t="s">
        <v>114</v>
      </c>
      <c r="O924" s="1156" t="s">
        <v>581</v>
      </c>
      <c r="P924" s="1162" t="s">
        <v>581</v>
      </c>
      <c r="Q924" s="1163" t="s">
        <v>581</v>
      </c>
      <c r="R924" s="1156" t="s">
        <v>581</v>
      </c>
      <c r="S924" s="1156" t="s">
        <v>581</v>
      </c>
      <c r="T924" s="1157" t="s">
        <v>581</v>
      </c>
      <c r="U924" s="1157" t="s">
        <v>581</v>
      </c>
      <c r="V924" s="1154" t="s">
        <v>581</v>
      </c>
      <c r="W924" s="1156" t="s">
        <v>581</v>
      </c>
      <c r="X924" s="1157" t="s">
        <v>581</v>
      </c>
      <c r="Y924" s="1156" t="s">
        <v>581</v>
      </c>
      <c r="Z924" s="1157" t="s">
        <v>581</v>
      </c>
      <c r="AA924" s="1155" t="s">
        <v>581</v>
      </c>
      <c r="AB924" s="1155" t="s">
        <v>581</v>
      </c>
      <c r="AC924" s="1157" t="s">
        <v>581</v>
      </c>
      <c r="AD924" s="1154" t="s">
        <v>581</v>
      </c>
      <c r="AE924" s="1157" t="s">
        <v>581</v>
      </c>
      <c r="AF924" s="1158" t="s">
        <v>581</v>
      </c>
      <c r="AG924" s="1164" t="s">
        <v>2274</v>
      </c>
      <c r="AH924" s="5" t="str" cm="1">
        <f t="array" ref="AH924">LEFT(MM_BU[[#This Row],[PROJECT'#]],MIN(IFERROR(FIND({0,1,2,3,4,5,6,7,8,9,"-"},MM_BU[[#This Row],[PROJECT'#]]),""))-1)</f>
        <v>BU</v>
      </c>
      <c r="AI924" t="str">
        <f>IF(MM_BU[[#This Row],[BOM Received date]]&lt;&gt;"","BU table")</f>
        <v>BU table</v>
      </c>
      <c r="AJ924" t="str">
        <f>TEXT(MM_BU[[#This Row],[BOM Received date]],"mmmm")</f>
        <v>February</v>
      </c>
      <c r="AK924" t="str">
        <f>TEXT(MM_BU[[#This Row],[BOM Received date]],"yyyy")</f>
        <v>2024</v>
      </c>
    </row>
    <row r="925" spans="1:37" ht="28.95" customHeight="1">
      <c r="A925" s="21">
        <v>62</v>
      </c>
      <c r="B925" s="56">
        <v>45329</v>
      </c>
      <c r="C925" s="8">
        <v>40</v>
      </c>
      <c r="D925" s="8" t="s">
        <v>2200</v>
      </c>
      <c r="E925" s="23" t="s">
        <v>2201</v>
      </c>
      <c r="F925" s="350">
        <v>9487106</v>
      </c>
      <c r="G925" s="8" t="s">
        <v>86</v>
      </c>
      <c r="H925" s="24" t="s">
        <v>87</v>
      </c>
      <c r="I925" s="25">
        <v>53820</v>
      </c>
      <c r="J925" s="1639">
        <v>45332</v>
      </c>
      <c r="K925" s="26">
        <v>45332</v>
      </c>
      <c r="L925" s="26" t="s">
        <v>1058</v>
      </c>
      <c r="M925" s="27">
        <v>3</v>
      </c>
      <c r="N925" s="27" t="s">
        <v>118</v>
      </c>
      <c r="O925" s="25">
        <v>1</v>
      </c>
      <c r="P925" s="286">
        <v>92.02</v>
      </c>
      <c r="Q925" s="287">
        <v>92.02</v>
      </c>
      <c r="R925" s="25" t="s">
        <v>2470</v>
      </c>
      <c r="S925" s="25" t="s">
        <v>1058</v>
      </c>
      <c r="T925" s="26">
        <v>45338</v>
      </c>
      <c r="U925" s="26">
        <v>45337</v>
      </c>
      <c r="V925" s="8" t="s">
        <v>2471</v>
      </c>
      <c r="W925" s="25" t="s">
        <v>1040</v>
      </c>
      <c r="X925" s="26">
        <v>45338</v>
      </c>
      <c r="Y925" s="25" t="s">
        <v>1068</v>
      </c>
      <c r="Z925" s="26">
        <v>45338</v>
      </c>
      <c r="AA925" s="24" t="s">
        <v>1069</v>
      </c>
      <c r="AB925" s="24" t="s">
        <v>1085</v>
      </c>
      <c r="AC925" s="26">
        <v>45346</v>
      </c>
      <c r="AD925" s="8" t="s">
        <v>22</v>
      </c>
      <c r="AE925" s="26">
        <v>45343</v>
      </c>
      <c r="AF925" s="27" t="s">
        <v>424</v>
      </c>
      <c r="AG925" s="7"/>
      <c r="AH925" s="5" t="str" cm="1">
        <f t="array" ref="AH925">LEFT(MM_BU[[#This Row],[PROJECT'#]],MIN(IFERROR(FIND({0,1,2,3,4,5,6,7,8,9,"-"},MM_BU[[#This Row],[PROJECT'#]]),""))-1)</f>
        <v>BU</v>
      </c>
      <c r="AI925" t="str">
        <f>IF(MM_BU[[#This Row],[BOM Received date]]&lt;&gt;"","BU table")</f>
        <v>BU table</v>
      </c>
      <c r="AJ925" t="str">
        <f>TEXT(MM_BU[[#This Row],[BOM Received date]],"mmmm")</f>
        <v>February</v>
      </c>
      <c r="AK925" t="str">
        <f>TEXT(MM_BU[[#This Row],[BOM Received date]],"yyyy")</f>
        <v>2024</v>
      </c>
    </row>
    <row r="926" spans="1:37" ht="28.95" customHeight="1">
      <c r="A926" s="1159">
        <v>62</v>
      </c>
      <c r="B926" s="1160">
        <v>45329</v>
      </c>
      <c r="C926" s="1154"/>
      <c r="D926" s="1154" t="s">
        <v>2200</v>
      </c>
      <c r="E926" s="1161" t="s">
        <v>2201</v>
      </c>
      <c r="F926" s="1153">
        <v>9487106</v>
      </c>
      <c r="G926" s="1154" t="s">
        <v>1426</v>
      </c>
      <c r="H926" s="1155" t="s">
        <v>1433</v>
      </c>
      <c r="I926" s="1156"/>
      <c r="J926" s="1669"/>
      <c r="K926" s="1157" t="s">
        <v>581</v>
      </c>
      <c r="L926" s="1157" t="s">
        <v>581</v>
      </c>
      <c r="M926" s="1158" t="s">
        <v>581</v>
      </c>
      <c r="N926" s="1158" t="s">
        <v>36</v>
      </c>
      <c r="O926" s="1156" t="s">
        <v>581</v>
      </c>
      <c r="P926" s="1162" t="s">
        <v>581</v>
      </c>
      <c r="Q926" s="1163" t="s">
        <v>581</v>
      </c>
      <c r="R926" s="1156" t="s">
        <v>581</v>
      </c>
      <c r="S926" s="1156" t="s">
        <v>581</v>
      </c>
      <c r="T926" s="1157" t="s">
        <v>581</v>
      </c>
      <c r="U926" s="1157" t="s">
        <v>581</v>
      </c>
      <c r="V926" s="1154" t="s">
        <v>581</v>
      </c>
      <c r="W926" s="1156" t="s">
        <v>581</v>
      </c>
      <c r="X926" s="1157" t="s">
        <v>581</v>
      </c>
      <c r="Y926" s="1156" t="s">
        <v>581</v>
      </c>
      <c r="Z926" s="1157" t="s">
        <v>581</v>
      </c>
      <c r="AA926" s="1155" t="s">
        <v>581</v>
      </c>
      <c r="AB926" s="1155" t="s">
        <v>581</v>
      </c>
      <c r="AC926" s="1157" t="s">
        <v>581</v>
      </c>
      <c r="AD926" s="1154" t="s">
        <v>581</v>
      </c>
      <c r="AE926" s="1157" t="s">
        <v>581</v>
      </c>
      <c r="AF926" s="1158" t="s">
        <v>581</v>
      </c>
      <c r="AG926" s="1164" t="s">
        <v>2274</v>
      </c>
      <c r="AH926" s="5" t="str" cm="1">
        <f t="array" ref="AH926">LEFT(MM_BU[[#This Row],[PROJECT'#]],MIN(IFERROR(FIND({0,1,2,3,4,5,6,7,8,9,"-"},MM_BU[[#This Row],[PROJECT'#]]),""))-1)</f>
        <v>BU</v>
      </c>
      <c r="AI926" t="str">
        <f>IF(MM_BU[[#This Row],[BOM Received date]]&lt;&gt;"","BU table")</f>
        <v>BU table</v>
      </c>
      <c r="AJ926" t="str">
        <f>TEXT(MM_BU[[#This Row],[BOM Received date]],"mmmm")</f>
        <v>February</v>
      </c>
      <c r="AK926" t="str">
        <f>TEXT(MM_BU[[#This Row],[BOM Received date]],"yyyy")</f>
        <v>2024</v>
      </c>
    </row>
    <row r="927" spans="1:37" ht="28.95" customHeight="1">
      <c r="A927" s="21">
        <v>62</v>
      </c>
      <c r="B927" s="56">
        <v>45329</v>
      </c>
      <c r="C927" s="8">
        <v>40</v>
      </c>
      <c r="D927" s="8" t="s">
        <v>2200</v>
      </c>
      <c r="E927" s="23" t="s">
        <v>2201</v>
      </c>
      <c r="F927" s="350">
        <v>9487106</v>
      </c>
      <c r="G927" s="8" t="s">
        <v>164</v>
      </c>
      <c r="H927" s="24" t="s">
        <v>157</v>
      </c>
      <c r="I927" s="25">
        <v>53819</v>
      </c>
      <c r="J927" s="1639">
        <v>45332</v>
      </c>
      <c r="K927" s="26">
        <v>45332</v>
      </c>
      <c r="L927" s="26" t="s">
        <v>1058</v>
      </c>
      <c r="M927" s="27">
        <v>2</v>
      </c>
      <c r="N927" s="27" t="s">
        <v>20</v>
      </c>
      <c r="O927" s="25">
        <v>10</v>
      </c>
      <c r="P927" s="286">
        <v>4.3</v>
      </c>
      <c r="Q927" s="287">
        <v>43</v>
      </c>
      <c r="R927" s="25" t="s">
        <v>2470</v>
      </c>
      <c r="S927" s="25" t="s">
        <v>1058</v>
      </c>
      <c r="T927" s="26">
        <v>45338</v>
      </c>
      <c r="U927" s="26">
        <v>45337</v>
      </c>
      <c r="V927" s="8" t="s">
        <v>2471</v>
      </c>
      <c r="W927" s="25" t="s">
        <v>1163</v>
      </c>
      <c r="X927" s="26">
        <v>45338</v>
      </c>
      <c r="Y927" s="25" t="s">
        <v>1068</v>
      </c>
      <c r="Z927" s="26">
        <v>45338</v>
      </c>
      <c r="AA927" s="24" t="s">
        <v>1069</v>
      </c>
      <c r="AB927" s="24" t="s">
        <v>1085</v>
      </c>
      <c r="AC927" s="26">
        <v>45346</v>
      </c>
      <c r="AD927" s="8" t="s">
        <v>22</v>
      </c>
      <c r="AE927" s="26">
        <v>45343</v>
      </c>
      <c r="AF927" s="27" t="s">
        <v>1001</v>
      </c>
      <c r="AG927" s="7"/>
      <c r="AH927" s="5" t="str" cm="1">
        <f t="array" ref="AH927">LEFT(MM_BU[[#This Row],[PROJECT'#]],MIN(IFERROR(FIND({0,1,2,3,4,5,6,7,8,9,"-"},MM_BU[[#This Row],[PROJECT'#]]),""))-1)</f>
        <v>BU</v>
      </c>
      <c r="AI927" t="str">
        <f>IF(MM_BU[[#This Row],[BOM Received date]]&lt;&gt;"","BU table")</f>
        <v>BU table</v>
      </c>
      <c r="AJ927" t="str">
        <f>TEXT(MM_BU[[#This Row],[BOM Received date]],"mmmm")</f>
        <v>February</v>
      </c>
      <c r="AK927" t="str">
        <f>TEXT(MM_BU[[#This Row],[BOM Received date]],"yyyy")</f>
        <v>2024</v>
      </c>
    </row>
    <row r="928" spans="1:37" ht="28.95" customHeight="1">
      <c r="A928" s="1159">
        <v>62</v>
      </c>
      <c r="B928" s="1160">
        <v>45329</v>
      </c>
      <c r="C928" s="1154"/>
      <c r="D928" s="1154" t="s">
        <v>2200</v>
      </c>
      <c r="E928" s="1161" t="s">
        <v>2201</v>
      </c>
      <c r="F928" s="1153">
        <v>9487106</v>
      </c>
      <c r="G928" s="1154" t="s">
        <v>2261</v>
      </c>
      <c r="H928" s="1155" t="s">
        <v>2271</v>
      </c>
      <c r="I928" s="1156"/>
      <c r="J928" s="1669"/>
      <c r="K928" s="1157" t="s">
        <v>581</v>
      </c>
      <c r="L928" s="1157" t="s">
        <v>581</v>
      </c>
      <c r="M928" s="1158" t="s">
        <v>581</v>
      </c>
      <c r="N928" s="1158" t="s">
        <v>20</v>
      </c>
      <c r="O928" s="1156" t="s">
        <v>581</v>
      </c>
      <c r="P928" s="1162" t="s">
        <v>581</v>
      </c>
      <c r="Q928" s="1163" t="s">
        <v>581</v>
      </c>
      <c r="R928" s="1156" t="s">
        <v>581</v>
      </c>
      <c r="S928" s="1156" t="s">
        <v>581</v>
      </c>
      <c r="T928" s="1157" t="s">
        <v>581</v>
      </c>
      <c r="U928" s="1157" t="s">
        <v>581</v>
      </c>
      <c r="V928" s="1154" t="s">
        <v>581</v>
      </c>
      <c r="W928" s="1156" t="s">
        <v>581</v>
      </c>
      <c r="X928" s="1157" t="s">
        <v>581</v>
      </c>
      <c r="Y928" s="1156" t="s">
        <v>581</v>
      </c>
      <c r="Z928" s="1157" t="s">
        <v>581</v>
      </c>
      <c r="AA928" s="1155" t="s">
        <v>581</v>
      </c>
      <c r="AB928" s="1155" t="s">
        <v>581</v>
      </c>
      <c r="AC928" s="1157" t="s">
        <v>581</v>
      </c>
      <c r="AD928" s="1154" t="s">
        <v>581</v>
      </c>
      <c r="AE928" s="1157" t="s">
        <v>581</v>
      </c>
      <c r="AF928" s="1158" t="s">
        <v>581</v>
      </c>
      <c r="AG928" s="1164" t="s">
        <v>2274</v>
      </c>
      <c r="AH928" s="5" t="str" cm="1">
        <f t="array" ref="AH928">LEFT(MM_BU[[#This Row],[PROJECT'#]],MIN(IFERROR(FIND({0,1,2,3,4,5,6,7,8,9,"-"},MM_BU[[#This Row],[PROJECT'#]]),""))-1)</f>
        <v>BU</v>
      </c>
      <c r="AI928" t="str">
        <f>IF(MM_BU[[#This Row],[BOM Received date]]&lt;&gt;"","BU table")</f>
        <v>BU table</v>
      </c>
      <c r="AJ928" t="str">
        <f>TEXT(MM_BU[[#This Row],[BOM Received date]],"mmmm")</f>
        <v>February</v>
      </c>
      <c r="AK928" t="str">
        <f>TEXT(MM_BU[[#This Row],[BOM Received date]],"yyyy")</f>
        <v>2024</v>
      </c>
    </row>
    <row r="929" spans="1:37" ht="28.95" customHeight="1">
      <c r="A929" s="1159">
        <v>62</v>
      </c>
      <c r="B929" s="1160">
        <v>45329</v>
      </c>
      <c r="C929" s="1154"/>
      <c r="D929" s="1154" t="s">
        <v>2200</v>
      </c>
      <c r="E929" s="1161" t="s">
        <v>2201</v>
      </c>
      <c r="F929" s="1153">
        <v>9487106</v>
      </c>
      <c r="G929" s="1154" t="s">
        <v>107</v>
      </c>
      <c r="H929" s="1155" t="s">
        <v>112</v>
      </c>
      <c r="I929" s="1156"/>
      <c r="J929" s="1669"/>
      <c r="K929" s="1157" t="s">
        <v>581</v>
      </c>
      <c r="L929" s="1157" t="s">
        <v>581</v>
      </c>
      <c r="M929" s="1158" t="s">
        <v>581</v>
      </c>
      <c r="N929" s="1158" t="s">
        <v>20</v>
      </c>
      <c r="O929" s="1156" t="s">
        <v>581</v>
      </c>
      <c r="P929" s="1162" t="s">
        <v>581</v>
      </c>
      <c r="Q929" s="1163" t="s">
        <v>581</v>
      </c>
      <c r="R929" s="1156" t="s">
        <v>581</v>
      </c>
      <c r="S929" s="1156" t="s">
        <v>581</v>
      </c>
      <c r="T929" s="1157" t="s">
        <v>581</v>
      </c>
      <c r="U929" s="1157" t="s">
        <v>581</v>
      </c>
      <c r="V929" s="1154" t="s">
        <v>581</v>
      </c>
      <c r="W929" s="1156" t="s">
        <v>581</v>
      </c>
      <c r="X929" s="1157" t="s">
        <v>581</v>
      </c>
      <c r="Y929" s="1156" t="s">
        <v>581</v>
      </c>
      <c r="Z929" s="1157" t="s">
        <v>581</v>
      </c>
      <c r="AA929" s="1155" t="s">
        <v>581</v>
      </c>
      <c r="AB929" s="1155" t="s">
        <v>581</v>
      </c>
      <c r="AC929" s="1157" t="s">
        <v>581</v>
      </c>
      <c r="AD929" s="1154" t="s">
        <v>581</v>
      </c>
      <c r="AE929" s="1157" t="s">
        <v>581</v>
      </c>
      <c r="AF929" s="1158" t="s">
        <v>581</v>
      </c>
      <c r="AG929" s="1164" t="s">
        <v>2274</v>
      </c>
      <c r="AH929" s="5" t="str" cm="1">
        <f t="array" ref="AH929">LEFT(MM_BU[[#This Row],[PROJECT'#]],MIN(IFERROR(FIND({0,1,2,3,4,5,6,7,8,9,"-"},MM_BU[[#This Row],[PROJECT'#]]),""))-1)</f>
        <v>BU</v>
      </c>
      <c r="AI929" t="str">
        <f>IF(MM_BU[[#This Row],[BOM Received date]]&lt;&gt;"","BU table")</f>
        <v>BU table</v>
      </c>
      <c r="AJ929" t="str">
        <f>TEXT(MM_BU[[#This Row],[BOM Received date]],"mmmm")</f>
        <v>February</v>
      </c>
      <c r="AK929" t="str">
        <f>TEXT(MM_BU[[#This Row],[BOM Received date]],"yyyy")</f>
        <v>2024</v>
      </c>
    </row>
    <row r="930" spans="1:37" ht="28.95" customHeight="1">
      <c r="A930" s="21">
        <v>62</v>
      </c>
      <c r="B930" s="56">
        <v>45329</v>
      </c>
      <c r="C930" s="8">
        <v>40</v>
      </c>
      <c r="D930" s="8" t="s">
        <v>2200</v>
      </c>
      <c r="E930" s="23" t="s">
        <v>2201</v>
      </c>
      <c r="F930" s="350">
        <v>9487106</v>
      </c>
      <c r="G930" s="8" t="s">
        <v>1905</v>
      </c>
      <c r="H930" s="24" t="s">
        <v>1900</v>
      </c>
      <c r="I930" s="25">
        <v>53817</v>
      </c>
      <c r="J930" s="1639">
        <v>45332</v>
      </c>
      <c r="K930" s="26">
        <v>45332</v>
      </c>
      <c r="L930" s="26" t="s">
        <v>1058</v>
      </c>
      <c r="M930" s="27">
        <v>3</v>
      </c>
      <c r="N930" s="27" t="s">
        <v>36</v>
      </c>
      <c r="O930" s="25">
        <v>10</v>
      </c>
      <c r="P930" s="286">
        <v>2.13</v>
      </c>
      <c r="Q930" s="287">
        <v>21.3</v>
      </c>
      <c r="R930" s="25" t="s">
        <v>2470</v>
      </c>
      <c r="S930" s="25" t="s">
        <v>1058</v>
      </c>
      <c r="T930" s="26">
        <v>45338</v>
      </c>
      <c r="U930" s="26">
        <v>45337</v>
      </c>
      <c r="V930" s="8" t="s">
        <v>2471</v>
      </c>
      <c r="W930" s="25" t="s">
        <v>1167</v>
      </c>
      <c r="X930" s="26">
        <v>45338</v>
      </c>
      <c r="Y930" s="25" t="s">
        <v>1068</v>
      </c>
      <c r="Z930" s="26">
        <v>45338</v>
      </c>
      <c r="AA930" s="24" t="s">
        <v>1069</v>
      </c>
      <c r="AB930" s="24" t="s">
        <v>1085</v>
      </c>
      <c r="AC930" s="26">
        <v>45346</v>
      </c>
      <c r="AD930" s="8" t="s">
        <v>22</v>
      </c>
      <c r="AE930" s="26">
        <v>45343</v>
      </c>
      <c r="AF930" s="27" t="s">
        <v>1001</v>
      </c>
      <c r="AG930" s="7"/>
      <c r="AH930" s="5" t="str" cm="1">
        <f t="array" ref="AH930">LEFT(MM_BU[[#This Row],[PROJECT'#]],MIN(IFERROR(FIND({0,1,2,3,4,5,6,7,8,9,"-"},MM_BU[[#This Row],[PROJECT'#]]),""))-1)</f>
        <v>BU</v>
      </c>
      <c r="AI930" t="str">
        <f>IF(MM_BU[[#This Row],[BOM Received date]]&lt;&gt;"","BU table")</f>
        <v>BU table</v>
      </c>
      <c r="AJ930" t="str">
        <f>TEXT(MM_BU[[#This Row],[BOM Received date]],"mmmm")</f>
        <v>February</v>
      </c>
      <c r="AK930" t="str">
        <f>TEXT(MM_BU[[#This Row],[BOM Received date]],"yyyy")</f>
        <v>2024</v>
      </c>
    </row>
    <row r="931" spans="1:37" ht="28.95" customHeight="1">
      <c r="A931" s="21">
        <v>62</v>
      </c>
      <c r="B931" s="56">
        <v>45329</v>
      </c>
      <c r="C931" s="8">
        <v>40</v>
      </c>
      <c r="D931" s="8" t="s">
        <v>2200</v>
      </c>
      <c r="E931" s="23" t="s">
        <v>2201</v>
      </c>
      <c r="F931" s="350">
        <v>9487106</v>
      </c>
      <c r="G931" s="8" t="s">
        <v>396</v>
      </c>
      <c r="H931" s="24" t="s">
        <v>494</v>
      </c>
      <c r="I931" s="25">
        <v>53820</v>
      </c>
      <c r="J931" s="1639">
        <v>45332</v>
      </c>
      <c r="K931" s="26">
        <v>45332</v>
      </c>
      <c r="L931" s="26" t="s">
        <v>1058</v>
      </c>
      <c r="M931" s="27">
        <v>2</v>
      </c>
      <c r="N931" s="27" t="s">
        <v>118</v>
      </c>
      <c r="O931" s="25">
        <v>1</v>
      </c>
      <c r="P931" s="286">
        <v>163.19999999999999</v>
      </c>
      <c r="Q931" s="287">
        <v>163.19999999999999</v>
      </c>
      <c r="R931" s="25" t="s">
        <v>2470</v>
      </c>
      <c r="S931" s="25" t="s">
        <v>1058</v>
      </c>
      <c r="T931" s="26">
        <v>45338</v>
      </c>
      <c r="U931" s="26">
        <v>45337</v>
      </c>
      <c r="V931" s="8" t="s">
        <v>2471</v>
      </c>
      <c r="W931" s="25" t="s">
        <v>1039</v>
      </c>
      <c r="X931" s="26">
        <v>45338</v>
      </c>
      <c r="Y931" s="25" t="s">
        <v>1068</v>
      </c>
      <c r="Z931" s="26">
        <v>45338</v>
      </c>
      <c r="AA931" s="24" t="s">
        <v>1069</v>
      </c>
      <c r="AB931" s="24" t="s">
        <v>1085</v>
      </c>
      <c r="AC931" s="26">
        <v>45346</v>
      </c>
      <c r="AD931" s="8" t="s">
        <v>22</v>
      </c>
      <c r="AE931" s="26">
        <v>45343</v>
      </c>
      <c r="AF931" s="27" t="s">
        <v>424</v>
      </c>
      <c r="AG931" s="7"/>
      <c r="AH931" s="5" t="str" cm="1">
        <f t="array" ref="AH931">LEFT(MM_BU[[#This Row],[PROJECT'#]],MIN(IFERROR(FIND({0,1,2,3,4,5,6,7,8,9,"-"},MM_BU[[#This Row],[PROJECT'#]]),""))-1)</f>
        <v>BU</v>
      </c>
      <c r="AI931" t="str">
        <f>IF(MM_BU[[#This Row],[BOM Received date]]&lt;&gt;"","BU table")</f>
        <v>BU table</v>
      </c>
      <c r="AJ931" t="str">
        <f>TEXT(MM_BU[[#This Row],[BOM Received date]],"mmmm")</f>
        <v>February</v>
      </c>
      <c r="AK931" t="str">
        <f>TEXT(MM_BU[[#This Row],[BOM Received date]],"yyyy")</f>
        <v>2024</v>
      </c>
    </row>
    <row r="932" spans="1:37" ht="28.95" customHeight="1">
      <c r="A932" s="21">
        <v>62</v>
      </c>
      <c r="B932" s="56">
        <v>45329</v>
      </c>
      <c r="C932" s="8">
        <v>40</v>
      </c>
      <c r="D932" s="8" t="s">
        <v>2200</v>
      </c>
      <c r="E932" s="23" t="s">
        <v>2201</v>
      </c>
      <c r="F932" s="350">
        <v>9487106</v>
      </c>
      <c r="G932" s="8" t="s">
        <v>351</v>
      </c>
      <c r="H932" s="24" t="s">
        <v>402</v>
      </c>
      <c r="I932" s="25">
        <v>53817</v>
      </c>
      <c r="J932" s="1639">
        <v>45332</v>
      </c>
      <c r="K932" s="26">
        <v>45332</v>
      </c>
      <c r="L932" s="26" t="s">
        <v>1058</v>
      </c>
      <c r="M932" s="27">
        <v>2</v>
      </c>
      <c r="N932" s="27" t="s">
        <v>36</v>
      </c>
      <c r="O932" s="25">
        <v>1</v>
      </c>
      <c r="P932" s="286">
        <v>19.309999999999999</v>
      </c>
      <c r="Q932" s="287">
        <v>19.309999999999999</v>
      </c>
      <c r="R932" s="25" t="s">
        <v>2470</v>
      </c>
      <c r="S932" s="25" t="s">
        <v>1058</v>
      </c>
      <c r="T932" s="26">
        <v>45338</v>
      </c>
      <c r="U932" s="26">
        <v>45337</v>
      </c>
      <c r="V932" s="8" t="s">
        <v>2471</v>
      </c>
      <c r="W932" s="25" t="s">
        <v>1162</v>
      </c>
      <c r="X932" s="26">
        <v>45338</v>
      </c>
      <c r="Y932" s="25" t="s">
        <v>1068</v>
      </c>
      <c r="Z932" s="26">
        <v>45338</v>
      </c>
      <c r="AA932" s="24" t="s">
        <v>1069</v>
      </c>
      <c r="AB932" s="24" t="s">
        <v>1085</v>
      </c>
      <c r="AC932" s="26">
        <v>45346</v>
      </c>
      <c r="AD932" s="8" t="s">
        <v>22</v>
      </c>
      <c r="AE932" s="26">
        <v>45343</v>
      </c>
      <c r="AF932" s="27" t="s">
        <v>424</v>
      </c>
      <c r="AG932" s="7"/>
      <c r="AH932" s="5" t="str" cm="1">
        <f t="array" ref="AH932">LEFT(MM_BU[[#This Row],[PROJECT'#]],MIN(IFERROR(FIND({0,1,2,3,4,5,6,7,8,9,"-"},MM_BU[[#This Row],[PROJECT'#]]),""))-1)</f>
        <v>BU</v>
      </c>
      <c r="AI932" t="str">
        <f>IF(MM_BU[[#This Row],[BOM Received date]]&lt;&gt;"","BU table")</f>
        <v>BU table</v>
      </c>
      <c r="AJ932" t="str">
        <f>TEXT(MM_BU[[#This Row],[BOM Received date]],"mmmm")</f>
        <v>February</v>
      </c>
      <c r="AK932" t="str">
        <f>TEXT(MM_BU[[#This Row],[BOM Received date]],"yyyy")</f>
        <v>2024</v>
      </c>
    </row>
    <row r="933" spans="1:37" ht="28.95" customHeight="1">
      <c r="A933" s="21">
        <v>62</v>
      </c>
      <c r="B933" s="56">
        <v>45329</v>
      </c>
      <c r="C933" s="8">
        <v>40</v>
      </c>
      <c r="D933" s="8" t="s">
        <v>2200</v>
      </c>
      <c r="E933" s="23" t="s">
        <v>2201</v>
      </c>
      <c r="F933" s="350">
        <v>9487106</v>
      </c>
      <c r="G933" s="8" t="s">
        <v>2262</v>
      </c>
      <c r="H933" s="24" t="s">
        <v>2272</v>
      </c>
      <c r="I933" s="25">
        <v>53818</v>
      </c>
      <c r="J933" s="1639">
        <v>45332</v>
      </c>
      <c r="K933" s="26">
        <v>45332</v>
      </c>
      <c r="L933" s="26" t="s">
        <v>1058</v>
      </c>
      <c r="M933" s="27">
        <v>1</v>
      </c>
      <c r="N933" s="27" t="s">
        <v>20</v>
      </c>
      <c r="O933" s="25">
        <v>2</v>
      </c>
      <c r="P933" s="286">
        <v>54.1</v>
      </c>
      <c r="Q933" s="287">
        <v>108.2</v>
      </c>
      <c r="R933" s="25" t="s">
        <v>2470</v>
      </c>
      <c r="S933" s="25" t="s">
        <v>1058</v>
      </c>
      <c r="T933" s="26">
        <v>45338</v>
      </c>
      <c r="U933" s="26">
        <v>45337</v>
      </c>
      <c r="V933" s="8" t="s">
        <v>2471</v>
      </c>
      <c r="W933" s="25" t="s">
        <v>1313</v>
      </c>
      <c r="X933" s="26">
        <v>45338</v>
      </c>
      <c r="Y933" s="25" t="s">
        <v>1068</v>
      </c>
      <c r="Z933" s="26">
        <v>45338</v>
      </c>
      <c r="AA933" s="24" t="s">
        <v>1069</v>
      </c>
      <c r="AB933" s="24" t="s">
        <v>1085</v>
      </c>
      <c r="AC933" s="26">
        <v>45382</v>
      </c>
      <c r="AD933" s="8" t="s">
        <v>22</v>
      </c>
      <c r="AE933" s="26">
        <v>45351</v>
      </c>
      <c r="AF933" s="27" t="s">
        <v>425</v>
      </c>
      <c r="AG933" s="7"/>
      <c r="AH933" s="5" t="str" cm="1">
        <f t="array" ref="AH933">LEFT(MM_BU[[#This Row],[PROJECT'#]],MIN(IFERROR(FIND({0,1,2,3,4,5,6,7,8,9,"-"},MM_BU[[#This Row],[PROJECT'#]]),""))-1)</f>
        <v>BU</v>
      </c>
      <c r="AI933" t="str">
        <f>IF(MM_BU[[#This Row],[BOM Received date]]&lt;&gt;"","BU table")</f>
        <v>BU table</v>
      </c>
      <c r="AJ933" t="str">
        <f>TEXT(MM_BU[[#This Row],[BOM Received date]],"mmmm")</f>
        <v>February</v>
      </c>
      <c r="AK933" t="str">
        <f>TEXT(MM_BU[[#This Row],[BOM Received date]],"yyyy")</f>
        <v>2024</v>
      </c>
    </row>
    <row r="934" spans="1:37" ht="28.95" customHeight="1">
      <c r="A934" s="21">
        <v>62</v>
      </c>
      <c r="B934" s="56">
        <v>45329</v>
      </c>
      <c r="C934" s="8">
        <v>40</v>
      </c>
      <c r="D934" s="8" t="s">
        <v>2200</v>
      </c>
      <c r="E934" s="23" t="s">
        <v>2201</v>
      </c>
      <c r="F934" s="350">
        <v>9487106</v>
      </c>
      <c r="G934" s="8" t="s">
        <v>2263</v>
      </c>
      <c r="H934" s="24" t="s">
        <v>2273</v>
      </c>
      <c r="I934" s="25">
        <v>53819</v>
      </c>
      <c r="J934" s="1639">
        <v>45332</v>
      </c>
      <c r="K934" s="26">
        <v>45332</v>
      </c>
      <c r="L934" s="26" t="s">
        <v>1058</v>
      </c>
      <c r="M934" s="27">
        <v>1</v>
      </c>
      <c r="N934" s="27" t="s">
        <v>20</v>
      </c>
      <c r="O934" s="25">
        <v>2</v>
      </c>
      <c r="P934" s="286">
        <v>76</v>
      </c>
      <c r="Q934" s="287">
        <v>152</v>
      </c>
      <c r="R934" s="25" t="s">
        <v>2470</v>
      </c>
      <c r="S934" s="25" t="s">
        <v>1058</v>
      </c>
      <c r="T934" s="26">
        <v>45338</v>
      </c>
      <c r="U934" s="26">
        <v>45337</v>
      </c>
      <c r="V934" s="8" t="s">
        <v>2471</v>
      </c>
      <c r="W934" s="25" t="s">
        <v>1178</v>
      </c>
      <c r="X934" s="26">
        <v>45338</v>
      </c>
      <c r="Y934" s="25" t="s">
        <v>1068</v>
      </c>
      <c r="Z934" s="26">
        <v>45338</v>
      </c>
      <c r="AA934" s="24" t="s">
        <v>1069</v>
      </c>
      <c r="AB934" s="24" t="s">
        <v>1085</v>
      </c>
      <c r="AC934" s="26">
        <v>45382</v>
      </c>
      <c r="AD934" s="8" t="s">
        <v>22</v>
      </c>
      <c r="AE934" s="26">
        <v>45351</v>
      </c>
      <c r="AF934" s="27" t="s">
        <v>425</v>
      </c>
      <c r="AG934" s="7"/>
      <c r="AH934" s="5" t="str" cm="1">
        <f t="array" ref="AH934">LEFT(MM_BU[[#This Row],[PROJECT'#]],MIN(IFERROR(FIND({0,1,2,3,4,5,6,7,8,9,"-"},MM_BU[[#This Row],[PROJECT'#]]),""))-1)</f>
        <v>BU</v>
      </c>
      <c r="AI934" t="str">
        <f>IF(MM_BU[[#This Row],[BOM Received date]]&lt;&gt;"","BU table")</f>
        <v>BU table</v>
      </c>
      <c r="AJ934" t="str">
        <f>TEXT(MM_BU[[#This Row],[BOM Received date]],"mmmm")</f>
        <v>February</v>
      </c>
      <c r="AK934" t="str">
        <f>TEXT(MM_BU[[#This Row],[BOM Received date]],"yyyy")</f>
        <v>2024</v>
      </c>
    </row>
    <row r="935" spans="1:37" ht="28.95" customHeight="1">
      <c r="A935" s="21">
        <v>62</v>
      </c>
      <c r="B935" s="56">
        <v>45329</v>
      </c>
      <c r="C935" s="8">
        <v>40</v>
      </c>
      <c r="D935" s="8" t="s">
        <v>2200</v>
      </c>
      <c r="E935" s="23" t="s">
        <v>2201</v>
      </c>
      <c r="F935" s="350">
        <v>9487106</v>
      </c>
      <c r="G935" s="8" t="s">
        <v>216</v>
      </c>
      <c r="H935" s="24" t="s">
        <v>217</v>
      </c>
      <c r="I935" s="25">
        <v>53820</v>
      </c>
      <c r="J935" s="1639">
        <v>45332</v>
      </c>
      <c r="K935" s="26">
        <v>45332</v>
      </c>
      <c r="L935" s="26" t="s">
        <v>1058</v>
      </c>
      <c r="M935" s="27">
        <v>1</v>
      </c>
      <c r="N935" s="27" t="s">
        <v>20</v>
      </c>
      <c r="O935" s="25">
        <v>1</v>
      </c>
      <c r="P935" s="286">
        <v>28.9</v>
      </c>
      <c r="Q935" s="287">
        <v>28.9</v>
      </c>
      <c r="R935" s="25" t="s">
        <v>2470</v>
      </c>
      <c r="S935" s="25" t="s">
        <v>1058</v>
      </c>
      <c r="T935" s="26">
        <v>45338</v>
      </c>
      <c r="U935" s="26">
        <v>45337</v>
      </c>
      <c r="V935" s="8" t="s">
        <v>2471</v>
      </c>
      <c r="W935" s="25" t="s">
        <v>1164</v>
      </c>
      <c r="X935" s="26">
        <v>45338</v>
      </c>
      <c r="Y935" s="25" t="s">
        <v>1068</v>
      </c>
      <c r="Z935" s="26">
        <v>45338</v>
      </c>
      <c r="AA935" s="24" t="s">
        <v>1069</v>
      </c>
      <c r="AB935" s="24" t="s">
        <v>1085</v>
      </c>
      <c r="AC935" s="26">
        <v>45346</v>
      </c>
      <c r="AD935" s="8" t="s">
        <v>22</v>
      </c>
      <c r="AE935" s="26">
        <v>45343</v>
      </c>
      <c r="AF935" s="27" t="s">
        <v>424</v>
      </c>
      <c r="AG935" s="7"/>
      <c r="AH935" s="5" t="str" cm="1">
        <f t="array" ref="AH935">LEFT(MM_BU[[#This Row],[PROJECT'#]],MIN(IFERROR(FIND({0,1,2,3,4,5,6,7,8,9,"-"},MM_BU[[#This Row],[PROJECT'#]]),""))-1)</f>
        <v>BU</v>
      </c>
      <c r="AI935" t="str">
        <f>IF(MM_BU[[#This Row],[BOM Received date]]&lt;&gt;"","BU table")</f>
        <v>BU table</v>
      </c>
      <c r="AJ935" t="str">
        <f>TEXT(MM_BU[[#This Row],[BOM Received date]],"mmmm")</f>
        <v>February</v>
      </c>
      <c r="AK935" t="str">
        <f>TEXT(MM_BU[[#This Row],[BOM Received date]],"yyyy")</f>
        <v>2024</v>
      </c>
    </row>
    <row r="936" spans="1:37" ht="28.95" customHeight="1" thickBot="1">
      <c r="A936" s="140">
        <v>62</v>
      </c>
      <c r="B936" s="199">
        <v>45329</v>
      </c>
      <c r="C936" s="142">
        <v>40</v>
      </c>
      <c r="D936" s="142" t="s">
        <v>2200</v>
      </c>
      <c r="E936" s="143" t="s">
        <v>2201</v>
      </c>
      <c r="F936" s="351">
        <v>9487106</v>
      </c>
      <c r="G936" s="142" t="s">
        <v>82</v>
      </c>
      <c r="H936" s="144" t="s">
        <v>83</v>
      </c>
      <c r="I936" s="145">
        <v>53817</v>
      </c>
      <c r="J936" s="1640">
        <v>45332</v>
      </c>
      <c r="K936" s="146">
        <v>45332</v>
      </c>
      <c r="L936" s="146" t="s">
        <v>1058</v>
      </c>
      <c r="M936" s="147">
        <v>1</v>
      </c>
      <c r="N936" s="147" t="s">
        <v>20</v>
      </c>
      <c r="O936" s="145">
        <v>1</v>
      </c>
      <c r="P936" s="288">
        <v>27.31</v>
      </c>
      <c r="Q936" s="289">
        <v>27.31</v>
      </c>
      <c r="R936" s="145" t="s">
        <v>2470</v>
      </c>
      <c r="S936" s="145" t="s">
        <v>1058</v>
      </c>
      <c r="T936" s="146">
        <v>45338</v>
      </c>
      <c r="U936" s="146">
        <v>45337</v>
      </c>
      <c r="V936" s="142" t="s">
        <v>2471</v>
      </c>
      <c r="W936" s="145" t="s">
        <v>1314</v>
      </c>
      <c r="X936" s="146">
        <v>45338</v>
      </c>
      <c r="Y936" s="145" t="s">
        <v>1068</v>
      </c>
      <c r="Z936" s="146">
        <v>45338</v>
      </c>
      <c r="AA936" s="144" t="s">
        <v>1069</v>
      </c>
      <c r="AB936" s="144" t="s">
        <v>1085</v>
      </c>
      <c r="AC936" s="146">
        <v>45346</v>
      </c>
      <c r="AD936" s="142" t="s">
        <v>22</v>
      </c>
      <c r="AE936" s="146">
        <v>45343</v>
      </c>
      <c r="AF936" s="147" t="s">
        <v>424</v>
      </c>
      <c r="AG936" s="148"/>
      <c r="AH936" s="5" t="str" cm="1">
        <f t="array" ref="AH936">LEFT(MM_BU[[#This Row],[PROJECT'#]],MIN(IFERROR(FIND({0,1,2,3,4,5,6,7,8,9,"-"},MM_BU[[#This Row],[PROJECT'#]]),""))-1)</f>
        <v>BU</v>
      </c>
      <c r="AI936" t="str">
        <f>IF(MM_BU[[#This Row],[BOM Received date]]&lt;&gt;"","BU table")</f>
        <v>BU table</v>
      </c>
      <c r="AJ936" t="str">
        <f>TEXT(MM_BU[[#This Row],[BOM Received date]],"mmmm")</f>
        <v>February</v>
      </c>
      <c r="AK936" t="str">
        <f>TEXT(MM_BU[[#This Row],[BOM Received date]],"yyyy")</f>
        <v>2024</v>
      </c>
    </row>
    <row r="937" spans="1:37" ht="28.95" customHeight="1" thickTop="1" thickBot="1">
      <c r="A937" s="158">
        <v>63</v>
      </c>
      <c r="B937" s="204">
        <v>45332</v>
      </c>
      <c r="C937" s="160">
        <v>90</v>
      </c>
      <c r="D937" s="160" t="s">
        <v>2294</v>
      </c>
      <c r="E937" s="161" t="s">
        <v>2295</v>
      </c>
      <c r="F937" s="353">
        <v>5083138</v>
      </c>
      <c r="G937" s="160" t="s">
        <v>2296</v>
      </c>
      <c r="H937" s="162" t="s">
        <v>2297</v>
      </c>
      <c r="I937" s="163">
        <v>53865</v>
      </c>
      <c r="J937" s="1642">
        <v>45332</v>
      </c>
      <c r="K937" s="164">
        <v>45334</v>
      </c>
      <c r="L937" s="164" t="s">
        <v>1058</v>
      </c>
      <c r="M937" s="165">
        <v>1</v>
      </c>
      <c r="N937" s="165" t="s">
        <v>20</v>
      </c>
      <c r="O937" s="163">
        <v>37</v>
      </c>
      <c r="P937" s="292">
        <v>9.57</v>
      </c>
      <c r="Q937" s="293">
        <v>354.09</v>
      </c>
      <c r="R937" s="163" t="s">
        <v>2617</v>
      </c>
      <c r="S937" s="163" t="s">
        <v>1058</v>
      </c>
      <c r="T937" s="164">
        <v>45344</v>
      </c>
      <c r="U937" s="164">
        <v>45338</v>
      </c>
      <c r="V937" s="160" t="s">
        <v>2618</v>
      </c>
      <c r="W937" s="163" t="s">
        <v>1006</v>
      </c>
      <c r="X937" s="164">
        <v>45344</v>
      </c>
      <c r="Y937" s="163" t="s">
        <v>1068</v>
      </c>
      <c r="Z937" s="164">
        <v>45344</v>
      </c>
      <c r="AA937" s="162" t="s">
        <v>1075</v>
      </c>
      <c r="AB937" s="162" t="s">
        <v>1089</v>
      </c>
      <c r="AC937" s="164">
        <v>45358</v>
      </c>
      <c r="AD937" s="160" t="s">
        <v>22</v>
      </c>
      <c r="AE937" s="164">
        <v>45348</v>
      </c>
      <c r="AF937" s="165" t="s">
        <v>2619</v>
      </c>
      <c r="AG937" s="166"/>
      <c r="AH937" s="43" t="str" cm="1">
        <f t="array" ref="AH937">LEFT(MM_BU[[#This Row],[PROJECT'#]],MIN(IFERROR(FIND({0,1,2,3,4,5,6,7,8,9,"-"},MM_BU[[#This Row],[PROJECT'#]]),""))-1)</f>
        <v>BU</v>
      </c>
      <c r="AI937" t="str">
        <f>IF(MM_BU[[#This Row],[BOM Received date]]&lt;&gt;"","BU table")</f>
        <v>BU table</v>
      </c>
      <c r="AJ937" t="str">
        <f>TEXT(MM_BU[[#This Row],[BOM Received date]],"mmmm")</f>
        <v>February</v>
      </c>
      <c r="AK937" t="str">
        <f>TEXT(MM_BU[[#This Row],[BOM Received date]],"yyyy")</f>
        <v>2024</v>
      </c>
    </row>
    <row r="938" spans="1:37" ht="28.95" customHeight="1" thickTop="1" thickBot="1">
      <c r="A938" s="158">
        <v>64</v>
      </c>
      <c r="B938" s="204">
        <v>45332</v>
      </c>
      <c r="C938" s="160">
        <v>60</v>
      </c>
      <c r="D938" s="160" t="s">
        <v>2298</v>
      </c>
      <c r="E938" s="161" t="s">
        <v>2299</v>
      </c>
      <c r="F938" s="353">
        <v>5069515</v>
      </c>
      <c r="G938" s="160" t="s">
        <v>2296</v>
      </c>
      <c r="H938" s="162" t="s">
        <v>2297</v>
      </c>
      <c r="I938" s="163">
        <v>53867</v>
      </c>
      <c r="J938" s="1642">
        <v>45332</v>
      </c>
      <c r="K938" s="164">
        <v>45334</v>
      </c>
      <c r="L938" s="164" t="s">
        <v>1058</v>
      </c>
      <c r="M938" s="165">
        <v>1</v>
      </c>
      <c r="N938" s="165" t="s">
        <v>20</v>
      </c>
      <c r="O938" s="163">
        <v>37</v>
      </c>
      <c r="P938" s="292">
        <v>9.57</v>
      </c>
      <c r="Q938" s="293">
        <v>354.09</v>
      </c>
      <c r="R938" s="163" t="s">
        <v>2617</v>
      </c>
      <c r="S938" s="163" t="s">
        <v>1058</v>
      </c>
      <c r="T938" s="164">
        <v>45344</v>
      </c>
      <c r="U938" s="164">
        <v>45338</v>
      </c>
      <c r="V938" s="160" t="s">
        <v>2618</v>
      </c>
      <c r="W938" s="163" t="s">
        <v>1007</v>
      </c>
      <c r="X938" s="164">
        <v>45344</v>
      </c>
      <c r="Y938" s="163" t="s">
        <v>1068</v>
      </c>
      <c r="Z938" s="164">
        <v>45344</v>
      </c>
      <c r="AA938" s="162" t="s">
        <v>1075</v>
      </c>
      <c r="AB938" s="162" t="s">
        <v>1089</v>
      </c>
      <c r="AC938" s="164">
        <v>45358</v>
      </c>
      <c r="AD938" s="160" t="s">
        <v>22</v>
      </c>
      <c r="AE938" s="164">
        <v>45348</v>
      </c>
      <c r="AF938" s="165" t="s">
        <v>2619</v>
      </c>
      <c r="AG938" s="166"/>
      <c r="AH938" s="43" t="str" cm="1">
        <f t="array" ref="AH938">LEFT(MM_BU[[#This Row],[PROJECT'#]],MIN(IFERROR(FIND({0,1,2,3,4,5,6,7,8,9,"-"},MM_BU[[#This Row],[PROJECT'#]]),""))-1)</f>
        <v>BU</v>
      </c>
      <c r="AI938" t="str">
        <f>IF(MM_BU[[#This Row],[BOM Received date]]&lt;&gt;"","BU table")</f>
        <v>BU table</v>
      </c>
      <c r="AJ938" t="str">
        <f>TEXT(MM_BU[[#This Row],[BOM Received date]],"mmmm")</f>
        <v>February</v>
      </c>
      <c r="AK938" t="str">
        <f>TEXT(MM_BU[[#This Row],[BOM Received date]],"yyyy")</f>
        <v>2024</v>
      </c>
    </row>
    <row r="939" spans="1:37" ht="28.95" customHeight="1" thickTop="1" thickBot="1">
      <c r="A939" s="158">
        <v>65</v>
      </c>
      <c r="B939" s="204">
        <v>45332</v>
      </c>
      <c r="C939" s="160">
        <v>90</v>
      </c>
      <c r="D939" s="160" t="s">
        <v>2300</v>
      </c>
      <c r="E939" s="161" t="s">
        <v>2301</v>
      </c>
      <c r="F939" s="353">
        <v>5083153</v>
      </c>
      <c r="G939" s="160" t="s">
        <v>2296</v>
      </c>
      <c r="H939" s="162" t="s">
        <v>2297</v>
      </c>
      <c r="I939" s="163">
        <v>53868</v>
      </c>
      <c r="J939" s="1642">
        <v>45332</v>
      </c>
      <c r="K939" s="164">
        <v>45334</v>
      </c>
      <c r="L939" s="164" t="s">
        <v>1058</v>
      </c>
      <c r="M939" s="165">
        <v>1</v>
      </c>
      <c r="N939" s="165" t="s">
        <v>20</v>
      </c>
      <c r="O939" s="163">
        <v>37</v>
      </c>
      <c r="P939" s="292">
        <v>0.57999999999999996</v>
      </c>
      <c r="Q939" s="293">
        <v>21.46</v>
      </c>
      <c r="R939" s="163" t="s">
        <v>2617</v>
      </c>
      <c r="S939" s="163" t="s">
        <v>1058</v>
      </c>
      <c r="T939" s="164">
        <v>45344</v>
      </c>
      <c r="U939" s="164">
        <v>45338</v>
      </c>
      <c r="V939" s="160" t="s">
        <v>2618</v>
      </c>
      <c r="W939" s="163" t="s">
        <v>1008</v>
      </c>
      <c r="X939" s="164">
        <v>45344</v>
      </c>
      <c r="Y939" s="163" t="s">
        <v>1068</v>
      </c>
      <c r="Z939" s="164">
        <v>45344</v>
      </c>
      <c r="AA939" s="162" t="s">
        <v>1075</v>
      </c>
      <c r="AB939" s="162" t="s">
        <v>1089</v>
      </c>
      <c r="AC939" s="164">
        <v>45358</v>
      </c>
      <c r="AD939" s="160" t="s">
        <v>22</v>
      </c>
      <c r="AE939" s="164">
        <v>45348</v>
      </c>
      <c r="AF939" s="165" t="s">
        <v>2619</v>
      </c>
      <c r="AG939" s="166"/>
      <c r="AH939" s="43" t="str" cm="1">
        <f t="array" ref="AH939">LEFT(MM_BU[[#This Row],[PROJECT'#]],MIN(IFERROR(FIND({0,1,2,3,4,5,6,7,8,9,"-"},MM_BU[[#This Row],[PROJECT'#]]),""))-1)</f>
        <v>BU</v>
      </c>
      <c r="AI939" t="str">
        <f>IF(MM_BU[[#This Row],[BOM Received date]]&lt;&gt;"","BU table")</f>
        <v>BU table</v>
      </c>
      <c r="AJ939" t="str">
        <f>TEXT(MM_BU[[#This Row],[BOM Received date]],"mmmm")</f>
        <v>February</v>
      </c>
      <c r="AK939" t="str">
        <f>TEXT(MM_BU[[#This Row],[BOM Received date]],"yyyy")</f>
        <v>2024</v>
      </c>
    </row>
    <row r="940" spans="1:37" ht="28.95" customHeight="1" thickTop="1">
      <c r="A940" s="1199">
        <v>66</v>
      </c>
      <c r="B940" s="1200">
        <v>45334</v>
      </c>
      <c r="C940" s="1201">
        <v>30</v>
      </c>
      <c r="D940" s="1201" t="s">
        <v>2356</v>
      </c>
      <c r="E940" s="1202" t="s">
        <v>2357</v>
      </c>
      <c r="F940" s="1203">
        <v>9423630</v>
      </c>
      <c r="G940" s="1201" t="s">
        <v>2348</v>
      </c>
      <c r="H940" s="1204" t="s">
        <v>2352</v>
      </c>
      <c r="I940" s="1205"/>
      <c r="J940" s="1670">
        <v>45334</v>
      </c>
      <c r="K940" s="1206" t="s">
        <v>581</v>
      </c>
      <c r="L940" s="1206" t="s">
        <v>581</v>
      </c>
      <c r="M940" s="1207" t="s">
        <v>581</v>
      </c>
      <c r="N940" s="1207" t="s">
        <v>1381</v>
      </c>
      <c r="O940" s="1205">
        <v>0</v>
      </c>
      <c r="P940" s="1208" t="s">
        <v>581</v>
      </c>
      <c r="Q940" s="1209" t="s">
        <v>581</v>
      </c>
      <c r="R940" s="1205" t="s">
        <v>581</v>
      </c>
      <c r="S940" s="1205" t="s">
        <v>581</v>
      </c>
      <c r="T940" s="1206" t="s">
        <v>581</v>
      </c>
      <c r="U940" s="1206" t="s">
        <v>581</v>
      </c>
      <c r="V940" s="1201" t="s">
        <v>581</v>
      </c>
      <c r="W940" s="1205" t="s">
        <v>581</v>
      </c>
      <c r="X940" s="1206" t="s">
        <v>581</v>
      </c>
      <c r="Y940" s="1205" t="s">
        <v>581</v>
      </c>
      <c r="Z940" s="1206" t="s">
        <v>581</v>
      </c>
      <c r="AA940" s="1204" t="s">
        <v>581</v>
      </c>
      <c r="AB940" s="1204" t="s">
        <v>581</v>
      </c>
      <c r="AC940" s="1206" t="s">
        <v>581</v>
      </c>
      <c r="AD940" s="1201" t="s">
        <v>581</v>
      </c>
      <c r="AE940" s="1206" t="s">
        <v>581</v>
      </c>
      <c r="AF940" s="1207" t="s">
        <v>581</v>
      </c>
      <c r="AG940" s="1210" t="s">
        <v>2358</v>
      </c>
      <c r="AH940" s="5" t="str" cm="1">
        <f t="array" ref="AH940">LEFT(MM_BU[[#This Row],[PROJECT'#]],MIN(IFERROR(FIND({0,1,2,3,4,5,6,7,8,9,"-"},MM_BU[[#This Row],[PROJECT'#]]),""))-1)</f>
        <v>BU</v>
      </c>
      <c r="AI940" s="1198" t="str">
        <f>IF(MM_BU[[#This Row],[BOM Received date]]&lt;&gt;"","BU table")</f>
        <v>BU table</v>
      </c>
      <c r="AJ940" s="1198" t="str">
        <f>TEXT(MM_BU[[#This Row],[BOM Received date]],"mmmm")</f>
        <v>February</v>
      </c>
      <c r="AK940" s="1198" t="str">
        <f>TEXT(MM_BU[[#This Row],[BOM Received date]],"yyyy")</f>
        <v>2024</v>
      </c>
    </row>
    <row r="941" spans="1:37" ht="28.95" customHeight="1">
      <c r="A941" s="21">
        <v>66</v>
      </c>
      <c r="B941" s="56">
        <v>45334</v>
      </c>
      <c r="C941" s="8">
        <v>30</v>
      </c>
      <c r="D941" s="8" t="s">
        <v>2356</v>
      </c>
      <c r="E941" s="23" t="s">
        <v>2357</v>
      </c>
      <c r="F941" s="350">
        <v>9423630</v>
      </c>
      <c r="G941" s="8" t="s">
        <v>222</v>
      </c>
      <c r="H941" s="24" t="s">
        <v>223</v>
      </c>
      <c r="I941" s="25">
        <v>53938</v>
      </c>
      <c r="J941" s="1639">
        <v>45334</v>
      </c>
      <c r="K941" s="26">
        <v>45336</v>
      </c>
      <c r="L941" s="26" t="s">
        <v>1058</v>
      </c>
      <c r="M941" s="27">
        <v>3</v>
      </c>
      <c r="N941" s="27" t="s">
        <v>1381</v>
      </c>
      <c r="O941" s="25">
        <v>3</v>
      </c>
      <c r="P941" s="286">
        <v>12</v>
      </c>
      <c r="Q941" s="287">
        <v>36</v>
      </c>
      <c r="R941" s="25" t="s">
        <v>2492</v>
      </c>
      <c r="S941" s="25" t="s">
        <v>1058</v>
      </c>
      <c r="T941" s="26">
        <v>45337</v>
      </c>
      <c r="U941" s="26">
        <v>45337</v>
      </c>
      <c r="V941" s="8" t="s">
        <v>2493</v>
      </c>
      <c r="W941" s="25" t="s">
        <v>142</v>
      </c>
      <c r="X941" s="26">
        <v>45337</v>
      </c>
      <c r="Y941" s="25" t="s">
        <v>1068</v>
      </c>
      <c r="Z941" s="26">
        <v>45337</v>
      </c>
      <c r="AA941" s="24" t="s">
        <v>1710</v>
      </c>
      <c r="AB941" s="24" t="s">
        <v>1070</v>
      </c>
      <c r="AC941" s="26">
        <v>45351</v>
      </c>
      <c r="AD941" s="8" t="s">
        <v>22</v>
      </c>
      <c r="AE941" s="26">
        <v>45341</v>
      </c>
      <c r="AF941" s="27" t="s">
        <v>428</v>
      </c>
      <c r="AG941" s="7"/>
      <c r="AH941" s="5" t="str" cm="1">
        <f t="array" ref="AH941">LEFT(MM_BU[[#This Row],[PROJECT'#]],MIN(IFERROR(FIND({0,1,2,3,4,5,6,7,8,9,"-"},MM_BU[[#This Row],[PROJECT'#]]),""))-1)</f>
        <v>BU</v>
      </c>
      <c r="AI941" s="32" t="str">
        <f>IF(MM_BU[[#This Row],[BOM Received date]]&lt;&gt;"","BU table")</f>
        <v>BU table</v>
      </c>
      <c r="AJ941" s="32" t="str">
        <f>TEXT(MM_BU[[#This Row],[BOM Received date]],"mmmm")</f>
        <v>February</v>
      </c>
      <c r="AK941" s="32" t="str">
        <f>TEXT(MM_BU[[#This Row],[BOM Received date]],"yyyy")</f>
        <v>2024</v>
      </c>
    </row>
    <row r="942" spans="1:37" ht="28.95" customHeight="1">
      <c r="A942" s="21">
        <v>66</v>
      </c>
      <c r="B942" s="56">
        <v>45334</v>
      </c>
      <c r="C942" s="8">
        <v>30</v>
      </c>
      <c r="D942" s="8" t="s">
        <v>2356</v>
      </c>
      <c r="E942" s="23" t="s">
        <v>2357</v>
      </c>
      <c r="F942" s="350">
        <v>9423630</v>
      </c>
      <c r="G942" s="8" t="s">
        <v>86</v>
      </c>
      <c r="H942" s="24" t="s">
        <v>87</v>
      </c>
      <c r="I942" s="25">
        <v>53938</v>
      </c>
      <c r="J942" s="1639">
        <v>45334</v>
      </c>
      <c r="K942" s="26">
        <v>45336</v>
      </c>
      <c r="L942" s="26" t="s">
        <v>1058</v>
      </c>
      <c r="M942" s="27">
        <v>2</v>
      </c>
      <c r="N942" s="27" t="s">
        <v>1380</v>
      </c>
      <c r="O942" s="25">
        <v>1</v>
      </c>
      <c r="P942" s="286">
        <v>92.02</v>
      </c>
      <c r="Q942" s="287">
        <v>92.02</v>
      </c>
      <c r="R942" s="25" t="s">
        <v>2492</v>
      </c>
      <c r="S942" s="25" t="s">
        <v>1058</v>
      </c>
      <c r="T942" s="26">
        <v>45337</v>
      </c>
      <c r="U942" s="26">
        <v>45337</v>
      </c>
      <c r="V942" s="8" t="s">
        <v>2493</v>
      </c>
      <c r="W942" s="25" t="s">
        <v>141</v>
      </c>
      <c r="X942" s="26">
        <v>45337</v>
      </c>
      <c r="Y942" s="25" t="s">
        <v>1068</v>
      </c>
      <c r="Z942" s="26">
        <v>45337</v>
      </c>
      <c r="AA942" s="24" t="s">
        <v>1710</v>
      </c>
      <c r="AB942" s="24" t="s">
        <v>1070</v>
      </c>
      <c r="AC942" s="26">
        <v>45351</v>
      </c>
      <c r="AD942" s="8" t="s">
        <v>22</v>
      </c>
      <c r="AE942" s="26">
        <v>45341</v>
      </c>
      <c r="AF942" s="27" t="s">
        <v>424</v>
      </c>
      <c r="AG942" s="7"/>
      <c r="AH942" s="5" t="str" cm="1">
        <f t="array" ref="AH942">LEFT(MM_BU[[#This Row],[PROJECT'#]],MIN(IFERROR(FIND({0,1,2,3,4,5,6,7,8,9,"-"},MM_BU[[#This Row],[PROJECT'#]]),""))-1)</f>
        <v>BU</v>
      </c>
      <c r="AI942" s="32" t="str">
        <f>IF(MM_BU[[#This Row],[BOM Received date]]&lt;&gt;"","BU table")</f>
        <v>BU table</v>
      </c>
      <c r="AJ942" s="32" t="str">
        <f>TEXT(MM_BU[[#This Row],[BOM Received date]],"mmmm")</f>
        <v>February</v>
      </c>
      <c r="AK942" s="32" t="str">
        <f>TEXT(MM_BU[[#This Row],[BOM Received date]],"yyyy")</f>
        <v>2024</v>
      </c>
    </row>
    <row r="943" spans="1:37" ht="28.95" customHeight="1">
      <c r="A943" s="21">
        <v>66</v>
      </c>
      <c r="B943" s="56">
        <v>45334</v>
      </c>
      <c r="C943" s="8">
        <v>30</v>
      </c>
      <c r="D943" s="8" t="s">
        <v>2356</v>
      </c>
      <c r="E943" s="23" t="s">
        <v>2357</v>
      </c>
      <c r="F943" s="350">
        <v>9423630</v>
      </c>
      <c r="G943" s="8" t="s">
        <v>164</v>
      </c>
      <c r="H943" s="24" t="s">
        <v>157</v>
      </c>
      <c r="I943" s="25">
        <v>53937</v>
      </c>
      <c r="J943" s="1639">
        <v>45334</v>
      </c>
      <c r="K943" s="26">
        <v>45336</v>
      </c>
      <c r="L943" s="26" t="s">
        <v>1058</v>
      </c>
      <c r="M943" s="27">
        <v>1</v>
      </c>
      <c r="N943" s="27" t="s">
        <v>1381</v>
      </c>
      <c r="O943" s="25">
        <v>20</v>
      </c>
      <c r="P943" s="286">
        <v>4.3</v>
      </c>
      <c r="Q943" s="287">
        <v>86</v>
      </c>
      <c r="R943" s="25" t="s">
        <v>2494</v>
      </c>
      <c r="S943" s="25" t="s">
        <v>1058</v>
      </c>
      <c r="T943" s="26">
        <v>45337</v>
      </c>
      <c r="U943" s="26">
        <v>45337</v>
      </c>
      <c r="V943" s="8" t="s">
        <v>2495</v>
      </c>
      <c r="W943" s="25" t="s">
        <v>142</v>
      </c>
      <c r="X943" s="26">
        <v>45337</v>
      </c>
      <c r="Y943" s="25" t="s">
        <v>1068</v>
      </c>
      <c r="Z943" s="26">
        <v>45337</v>
      </c>
      <c r="AA943" s="24" t="s">
        <v>1710</v>
      </c>
      <c r="AB943" s="24" t="s">
        <v>1081</v>
      </c>
      <c r="AC943" s="26">
        <v>45351</v>
      </c>
      <c r="AD943" s="8" t="s">
        <v>22</v>
      </c>
      <c r="AE943" s="26">
        <v>45341</v>
      </c>
      <c r="AF943" s="27" t="s">
        <v>1026</v>
      </c>
      <c r="AG943" s="7"/>
      <c r="AH943" s="5" t="str" cm="1">
        <f t="array" ref="AH943">LEFT(MM_BU[[#This Row],[PROJECT'#]],MIN(IFERROR(FIND({0,1,2,3,4,5,6,7,8,9,"-"},MM_BU[[#This Row],[PROJECT'#]]),""))-1)</f>
        <v>BU</v>
      </c>
      <c r="AI943" s="32" t="str">
        <f>IF(MM_BU[[#This Row],[BOM Received date]]&lt;&gt;"","BU table")</f>
        <v>BU table</v>
      </c>
      <c r="AJ943" s="32" t="str">
        <f>TEXT(MM_BU[[#This Row],[BOM Received date]],"mmmm")</f>
        <v>February</v>
      </c>
      <c r="AK943" s="32" t="str">
        <f>TEXT(MM_BU[[#This Row],[BOM Received date]],"yyyy")</f>
        <v>2024</v>
      </c>
    </row>
    <row r="944" spans="1:37" ht="28.95" customHeight="1">
      <c r="A944" s="21">
        <v>66</v>
      </c>
      <c r="B944" s="56">
        <v>45334</v>
      </c>
      <c r="C944" s="8">
        <v>30</v>
      </c>
      <c r="D944" s="8" t="s">
        <v>2356</v>
      </c>
      <c r="E944" s="23" t="s">
        <v>2357</v>
      </c>
      <c r="F944" s="350">
        <v>9423630</v>
      </c>
      <c r="G944" s="8" t="s">
        <v>2349</v>
      </c>
      <c r="H944" s="24" t="s">
        <v>2353</v>
      </c>
      <c r="I944" s="25">
        <v>53934</v>
      </c>
      <c r="J944" s="1639">
        <v>45334</v>
      </c>
      <c r="K944" s="26">
        <v>45336</v>
      </c>
      <c r="L944" s="26" t="s">
        <v>1058</v>
      </c>
      <c r="M944" s="27">
        <v>1</v>
      </c>
      <c r="N944" s="27" t="s">
        <v>1381</v>
      </c>
      <c r="O944" s="25">
        <v>2</v>
      </c>
      <c r="P944" s="286">
        <v>139.86000000000001</v>
      </c>
      <c r="Q944" s="287">
        <v>279.72000000000003</v>
      </c>
      <c r="R944" s="25" t="s">
        <v>2494</v>
      </c>
      <c r="S944" s="25" t="s">
        <v>1058</v>
      </c>
      <c r="T944" s="26">
        <v>45337</v>
      </c>
      <c r="U944" s="26">
        <v>45337</v>
      </c>
      <c r="V944" s="8" t="s">
        <v>2495</v>
      </c>
      <c r="W944" s="25" t="s">
        <v>140</v>
      </c>
      <c r="X944" s="26">
        <v>45337</v>
      </c>
      <c r="Y944" s="25" t="s">
        <v>1068</v>
      </c>
      <c r="Z944" s="26">
        <v>45337</v>
      </c>
      <c r="AA944" s="24" t="s">
        <v>1710</v>
      </c>
      <c r="AB944" s="24" t="s">
        <v>1081</v>
      </c>
      <c r="AC944" s="26">
        <v>45366</v>
      </c>
      <c r="AD944" s="8" t="s">
        <v>22</v>
      </c>
      <c r="AE944" s="26">
        <v>45363</v>
      </c>
      <c r="AF944" s="27" t="s">
        <v>425</v>
      </c>
      <c r="AG944" s="7"/>
      <c r="AH944" s="5" t="str" cm="1">
        <f t="array" ref="AH944">LEFT(MM_BU[[#This Row],[PROJECT'#]],MIN(IFERROR(FIND({0,1,2,3,4,5,6,7,8,9,"-"},MM_BU[[#This Row],[PROJECT'#]]),""))-1)</f>
        <v>BU</v>
      </c>
      <c r="AI944" s="32" t="str">
        <f>IF(MM_BU[[#This Row],[BOM Received date]]&lt;&gt;"","BU table")</f>
        <v>BU table</v>
      </c>
      <c r="AJ944" s="32" t="str">
        <f>TEXT(MM_BU[[#This Row],[BOM Received date]],"mmmm")</f>
        <v>February</v>
      </c>
      <c r="AK944" s="32" t="str">
        <f>TEXT(MM_BU[[#This Row],[BOM Received date]],"yyyy")</f>
        <v>2024</v>
      </c>
    </row>
    <row r="945" spans="1:37" ht="28.95" customHeight="1">
      <c r="A945" s="21">
        <v>66</v>
      </c>
      <c r="B945" s="56">
        <v>45334</v>
      </c>
      <c r="C945" s="8">
        <v>30</v>
      </c>
      <c r="D945" s="8" t="s">
        <v>2356</v>
      </c>
      <c r="E945" s="23" t="s">
        <v>2357</v>
      </c>
      <c r="F945" s="350">
        <v>9423630</v>
      </c>
      <c r="G945" s="8" t="s">
        <v>2350</v>
      </c>
      <c r="H945" s="24" t="s">
        <v>2354</v>
      </c>
      <c r="I945" s="25">
        <v>53936</v>
      </c>
      <c r="J945" s="1639">
        <v>45334</v>
      </c>
      <c r="K945" s="26">
        <v>45336</v>
      </c>
      <c r="L945" s="26" t="s">
        <v>1058</v>
      </c>
      <c r="M945" s="27">
        <v>1</v>
      </c>
      <c r="N945" s="27" t="s">
        <v>1381</v>
      </c>
      <c r="O945" s="25">
        <v>50</v>
      </c>
      <c r="P945" s="286">
        <v>1.9</v>
      </c>
      <c r="Q945" s="287">
        <v>95</v>
      </c>
      <c r="R945" s="25" t="s">
        <v>2492</v>
      </c>
      <c r="S945" s="25" t="s">
        <v>1058</v>
      </c>
      <c r="T945" s="26">
        <v>45337</v>
      </c>
      <c r="U945" s="26">
        <v>45337</v>
      </c>
      <c r="V945" s="8" t="s">
        <v>2493</v>
      </c>
      <c r="W945" s="25" t="s">
        <v>139</v>
      </c>
      <c r="X945" s="26">
        <v>45337</v>
      </c>
      <c r="Y945" s="25" t="s">
        <v>1068</v>
      </c>
      <c r="Z945" s="26">
        <v>45337</v>
      </c>
      <c r="AA945" s="24" t="s">
        <v>1710</v>
      </c>
      <c r="AB945" s="24" t="s">
        <v>1070</v>
      </c>
      <c r="AC945" s="26">
        <v>45351</v>
      </c>
      <c r="AD945" s="8" t="s">
        <v>22</v>
      </c>
      <c r="AE945" s="26">
        <v>45341</v>
      </c>
      <c r="AF945" s="27" t="s">
        <v>1034</v>
      </c>
      <c r="AG945" s="7"/>
      <c r="AH945" s="5" t="str" cm="1">
        <f t="array" ref="AH945">LEFT(MM_BU[[#This Row],[PROJECT'#]],MIN(IFERROR(FIND({0,1,2,3,4,5,6,7,8,9,"-"},MM_BU[[#This Row],[PROJECT'#]]),""))-1)</f>
        <v>BU</v>
      </c>
      <c r="AI945" s="32" t="str">
        <f>IF(MM_BU[[#This Row],[BOM Received date]]&lt;&gt;"","BU table")</f>
        <v>BU table</v>
      </c>
      <c r="AJ945" s="32" t="str">
        <f>TEXT(MM_BU[[#This Row],[BOM Received date]],"mmmm")</f>
        <v>February</v>
      </c>
      <c r="AK945" s="32" t="str">
        <f>TEXT(MM_BU[[#This Row],[BOM Received date]],"yyyy")</f>
        <v>2024</v>
      </c>
    </row>
    <row r="946" spans="1:37" ht="28.95" customHeight="1">
      <c r="A946" s="21">
        <v>66</v>
      </c>
      <c r="B946" s="56">
        <v>45334</v>
      </c>
      <c r="C946" s="8">
        <v>30</v>
      </c>
      <c r="D946" s="8" t="s">
        <v>2356</v>
      </c>
      <c r="E946" s="23" t="s">
        <v>2357</v>
      </c>
      <c r="F946" s="350">
        <v>9423630</v>
      </c>
      <c r="G946" s="8" t="s">
        <v>159</v>
      </c>
      <c r="H946" s="24" t="s">
        <v>152</v>
      </c>
      <c r="I946" s="25">
        <v>53935</v>
      </c>
      <c r="J946" s="1639">
        <v>45334</v>
      </c>
      <c r="K946" s="26">
        <v>45336</v>
      </c>
      <c r="L946" s="26" t="s">
        <v>1058</v>
      </c>
      <c r="M946" s="27">
        <v>1</v>
      </c>
      <c r="N946" s="27" t="s">
        <v>55</v>
      </c>
      <c r="O946" s="25">
        <v>1</v>
      </c>
      <c r="P946" s="286">
        <v>52.45</v>
      </c>
      <c r="Q946" s="287">
        <v>52.45</v>
      </c>
      <c r="R946" s="25" t="s">
        <v>2494</v>
      </c>
      <c r="S946" s="25" t="s">
        <v>1058</v>
      </c>
      <c r="T946" s="26">
        <v>45337</v>
      </c>
      <c r="U946" s="26">
        <v>45337</v>
      </c>
      <c r="V946" s="8" t="s">
        <v>2495</v>
      </c>
      <c r="W946" s="25" t="s">
        <v>141</v>
      </c>
      <c r="X946" s="26">
        <v>45337</v>
      </c>
      <c r="Y946" s="25" t="s">
        <v>1068</v>
      </c>
      <c r="Z946" s="26">
        <v>45337</v>
      </c>
      <c r="AA946" s="24" t="s">
        <v>1710</v>
      </c>
      <c r="AB946" s="24" t="s">
        <v>1081</v>
      </c>
      <c r="AC946" s="26">
        <v>45351</v>
      </c>
      <c r="AD946" s="8" t="s">
        <v>22</v>
      </c>
      <c r="AE946" s="26">
        <v>45341</v>
      </c>
      <c r="AF946" s="27" t="s">
        <v>424</v>
      </c>
      <c r="AG946" s="7"/>
      <c r="AH946" s="5" t="str" cm="1">
        <f t="array" ref="AH946">LEFT(MM_BU[[#This Row],[PROJECT'#]],MIN(IFERROR(FIND({0,1,2,3,4,5,6,7,8,9,"-"},MM_BU[[#This Row],[PROJECT'#]]),""))-1)</f>
        <v>BU</v>
      </c>
      <c r="AI946" s="32" t="str">
        <f>IF(MM_BU[[#This Row],[BOM Received date]]&lt;&gt;"","BU table")</f>
        <v>BU table</v>
      </c>
      <c r="AJ946" s="32" t="str">
        <f>TEXT(MM_BU[[#This Row],[BOM Received date]],"mmmm")</f>
        <v>February</v>
      </c>
      <c r="AK946" s="32" t="str">
        <f>TEXT(MM_BU[[#This Row],[BOM Received date]],"yyyy")</f>
        <v>2024</v>
      </c>
    </row>
    <row r="947" spans="1:37" ht="28.95" customHeight="1">
      <c r="A947" s="21">
        <v>66</v>
      </c>
      <c r="B947" s="56">
        <v>45334</v>
      </c>
      <c r="C947" s="8">
        <v>30</v>
      </c>
      <c r="D947" s="8" t="s">
        <v>2356</v>
      </c>
      <c r="E947" s="23" t="s">
        <v>2357</v>
      </c>
      <c r="F947" s="350">
        <v>9423630</v>
      </c>
      <c r="G947" s="8" t="s">
        <v>2351</v>
      </c>
      <c r="H947" s="24" t="s">
        <v>2355</v>
      </c>
      <c r="I947" s="25">
        <v>53939</v>
      </c>
      <c r="J947" s="1639">
        <v>45334</v>
      </c>
      <c r="K947" s="26">
        <v>45336</v>
      </c>
      <c r="L947" s="26" t="s">
        <v>1058</v>
      </c>
      <c r="M947" s="27">
        <v>1</v>
      </c>
      <c r="N947" s="27" t="s">
        <v>1381</v>
      </c>
      <c r="O947" s="25">
        <v>1</v>
      </c>
      <c r="P947" s="286">
        <v>51.15</v>
      </c>
      <c r="Q947" s="287">
        <v>51.15</v>
      </c>
      <c r="R947" s="25" t="s">
        <v>2496</v>
      </c>
      <c r="S947" s="25" t="s">
        <v>1058</v>
      </c>
      <c r="T947" s="26">
        <v>45340</v>
      </c>
      <c r="U947" s="26">
        <v>45340</v>
      </c>
      <c r="V947" s="8" t="s">
        <v>2620</v>
      </c>
      <c r="W947" s="25" t="s">
        <v>139</v>
      </c>
      <c r="X947" s="26">
        <v>45340</v>
      </c>
      <c r="Y947" s="25" t="s">
        <v>1068</v>
      </c>
      <c r="Z947" s="26">
        <v>45340</v>
      </c>
      <c r="AA947" s="24" t="s">
        <v>1710</v>
      </c>
      <c r="AB947" s="24" t="s">
        <v>1080</v>
      </c>
      <c r="AC947" s="26">
        <v>45382</v>
      </c>
      <c r="AD947" s="8" t="s">
        <v>22</v>
      </c>
      <c r="AE947" s="26">
        <v>45344</v>
      </c>
      <c r="AF947" s="27" t="s">
        <v>424</v>
      </c>
      <c r="AG947" s="7"/>
      <c r="AH947" s="5" t="str" cm="1">
        <f t="array" ref="AH947">LEFT(MM_BU[[#This Row],[PROJECT'#]],MIN(IFERROR(FIND({0,1,2,3,4,5,6,7,8,9,"-"},MM_BU[[#This Row],[PROJECT'#]]),""))-1)</f>
        <v>BU</v>
      </c>
      <c r="AI947" s="32" t="str">
        <f>IF(MM_BU[[#This Row],[BOM Received date]]&lt;&gt;"","BU table")</f>
        <v>BU table</v>
      </c>
      <c r="AJ947" s="32" t="str">
        <f>TEXT(MM_BU[[#This Row],[BOM Received date]],"mmmm")</f>
        <v>February</v>
      </c>
      <c r="AK947" s="32" t="str">
        <f>TEXT(MM_BU[[#This Row],[BOM Received date]],"yyyy")</f>
        <v>2024</v>
      </c>
    </row>
    <row r="948" spans="1:37" ht="25.95" customHeight="1" thickBot="1">
      <c r="A948" s="140">
        <v>66</v>
      </c>
      <c r="B948" s="199">
        <v>45334</v>
      </c>
      <c r="C948" s="142">
        <v>30</v>
      </c>
      <c r="D948" s="142" t="s">
        <v>2356</v>
      </c>
      <c r="E948" s="143" t="s">
        <v>2357</v>
      </c>
      <c r="F948" s="351">
        <v>9423630</v>
      </c>
      <c r="G948" s="142" t="s">
        <v>966</v>
      </c>
      <c r="H948" s="144" t="s">
        <v>968</v>
      </c>
      <c r="I948" s="145">
        <v>53938</v>
      </c>
      <c r="J948" s="1640">
        <v>45334</v>
      </c>
      <c r="K948" s="146">
        <v>45336</v>
      </c>
      <c r="L948" s="146" t="s">
        <v>1058</v>
      </c>
      <c r="M948" s="147">
        <v>1</v>
      </c>
      <c r="N948" s="147" t="s">
        <v>1380</v>
      </c>
      <c r="O948" s="145">
        <v>1</v>
      </c>
      <c r="P948" s="288">
        <v>145</v>
      </c>
      <c r="Q948" s="289">
        <v>145</v>
      </c>
      <c r="R948" s="145" t="s">
        <v>2492</v>
      </c>
      <c r="S948" s="145" t="s">
        <v>1058</v>
      </c>
      <c r="T948" s="146">
        <v>45337</v>
      </c>
      <c r="U948" s="146">
        <v>45337</v>
      </c>
      <c r="V948" s="142" t="s">
        <v>2493</v>
      </c>
      <c r="W948" s="145" t="s">
        <v>140</v>
      </c>
      <c r="X948" s="146">
        <v>45337</v>
      </c>
      <c r="Y948" s="145" t="s">
        <v>1068</v>
      </c>
      <c r="Z948" s="146">
        <v>45337</v>
      </c>
      <c r="AA948" s="144" t="s">
        <v>1710</v>
      </c>
      <c r="AB948" s="144" t="s">
        <v>1070</v>
      </c>
      <c r="AC948" s="146">
        <v>45351</v>
      </c>
      <c r="AD948" s="142" t="s">
        <v>22</v>
      </c>
      <c r="AE948" s="146">
        <v>45341</v>
      </c>
      <c r="AF948" s="147" t="s">
        <v>424</v>
      </c>
      <c r="AG948" s="148"/>
      <c r="AH948" s="43" t="str" cm="1">
        <f t="array" ref="AH948">LEFT(MM_BU[[#This Row],[PROJECT'#]],MIN(IFERROR(FIND({0,1,2,3,4,5,6,7,8,9,"-"},MM_BU[[#This Row],[PROJECT'#]]),""))-1)</f>
        <v>BU</v>
      </c>
      <c r="AI948" s="573" t="str">
        <f>IF(MM_BU[[#This Row],[BOM Received date]]&lt;&gt;"","BU table")</f>
        <v>BU table</v>
      </c>
      <c r="AJ948" s="573" t="str">
        <f>TEXT(MM_BU[[#This Row],[BOM Received date]],"mmmm")</f>
        <v>February</v>
      </c>
      <c r="AK948" s="573" t="str">
        <f>TEXT(MM_BU[[#This Row],[BOM Received date]],"yyyy")</f>
        <v>2024</v>
      </c>
    </row>
    <row r="949" spans="1:37" ht="25.95" customHeight="1" thickTop="1">
      <c r="A949" s="21">
        <v>67</v>
      </c>
      <c r="B949" s="56">
        <v>45334</v>
      </c>
      <c r="C949" s="8">
        <v>30</v>
      </c>
      <c r="D949" s="8" t="s">
        <v>2361</v>
      </c>
      <c r="E949" s="23" t="s">
        <v>2362</v>
      </c>
      <c r="F949" s="350">
        <v>9330911</v>
      </c>
      <c r="G949" s="8" t="s">
        <v>2363</v>
      </c>
      <c r="H949" s="24" t="s">
        <v>2366</v>
      </c>
      <c r="I949" s="25">
        <v>54193</v>
      </c>
      <c r="J949" s="1639">
        <v>45336</v>
      </c>
      <c r="K949" s="26">
        <v>45337</v>
      </c>
      <c r="L949" s="26" t="s">
        <v>1058</v>
      </c>
      <c r="M949" s="27">
        <v>1</v>
      </c>
      <c r="N949" s="27" t="s">
        <v>20</v>
      </c>
      <c r="O949" s="25">
        <v>2</v>
      </c>
      <c r="P949" s="286">
        <v>9373.9500000000007</v>
      </c>
      <c r="Q949" s="287">
        <v>18747.900000000001</v>
      </c>
      <c r="R949" s="25" t="s">
        <v>2497</v>
      </c>
      <c r="S949" s="25" t="s">
        <v>1058</v>
      </c>
      <c r="T949" s="26">
        <v>45338</v>
      </c>
      <c r="U949" s="26">
        <v>45337</v>
      </c>
      <c r="V949" s="8" t="s">
        <v>2498</v>
      </c>
      <c r="W949" s="25" t="s">
        <v>139</v>
      </c>
      <c r="X949" s="26">
        <v>45338</v>
      </c>
      <c r="Y949" s="25" t="s">
        <v>1068</v>
      </c>
      <c r="Z949" s="26">
        <v>45338</v>
      </c>
      <c r="AA949" s="24" t="s">
        <v>1075</v>
      </c>
      <c r="AB949" s="24" t="s">
        <v>1072</v>
      </c>
      <c r="AC949" s="26">
        <v>45373</v>
      </c>
      <c r="AD949" s="8" t="s">
        <v>22</v>
      </c>
      <c r="AE949" s="26">
        <v>45367</v>
      </c>
      <c r="AF949" s="27" t="s">
        <v>425</v>
      </c>
      <c r="AG949" s="7" t="s">
        <v>2385</v>
      </c>
      <c r="AH949" s="5" t="str" cm="1">
        <f t="array" ref="AH949">LEFT(MM_BU[[#This Row],[PROJECT'#]],MIN(IFERROR(FIND({0,1,2,3,4,5,6,7,8,9,"-"},MM_BU[[#This Row],[PROJECT'#]]),""))-1)</f>
        <v>BU</v>
      </c>
      <c r="AI949" s="32" t="str">
        <f>IF(MM_BU[[#This Row],[BOM Received date]]&lt;&gt;"","BU table")</f>
        <v>BU table</v>
      </c>
      <c r="AJ949" s="32" t="str">
        <f>TEXT(MM_BU[[#This Row],[BOM Received date]],"mmmm")</f>
        <v>February</v>
      </c>
      <c r="AK949" s="32" t="str">
        <f>TEXT(MM_BU[[#This Row],[BOM Received date]],"yyyy")</f>
        <v>2024</v>
      </c>
    </row>
    <row r="950" spans="1:37" ht="28.95" customHeight="1">
      <c r="A950" s="21">
        <v>67</v>
      </c>
      <c r="B950" s="56">
        <v>45334</v>
      </c>
      <c r="C950" s="8">
        <v>30</v>
      </c>
      <c r="D950" s="8" t="s">
        <v>2361</v>
      </c>
      <c r="E950" s="23" t="s">
        <v>2362</v>
      </c>
      <c r="F950" s="350">
        <v>9330911</v>
      </c>
      <c r="G950" s="8" t="s">
        <v>41</v>
      </c>
      <c r="H950" s="24" t="s">
        <v>42</v>
      </c>
      <c r="I950" s="25">
        <v>54197</v>
      </c>
      <c r="J950" s="1639">
        <v>45336</v>
      </c>
      <c r="K950" s="26">
        <v>45337</v>
      </c>
      <c r="L950" s="26" t="s">
        <v>1058</v>
      </c>
      <c r="M950" s="27">
        <v>5</v>
      </c>
      <c r="N950" s="27" t="s">
        <v>20</v>
      </c>
      <c r="O950" s="25">
        <v>2</v>
      </c>
      <c r="P950" s="286">
        <v>70.38</v>
      </c>
      <c r="Q950" s="287">
        <v>140.76</v>
      </c>
      <c r="R950" s="25" t="s">
        <v>581</v>
      </c>
      <c r="S950" s="25" t="s">
        <v>581</v>
      </c>
      <c r="T950" s="26" t="s">
        <v>581</v>
      </c>
      <c r="U950" s="26" t="s">
        <v>581</v>
      </c>
      <c r="V950" s="8" t="s">
        <v>2499</v>
      </c>
      <c r="W950" s="25" t="s">
        <v>1029</v>
      </c>
      <c r="X950" s="26">
        <v>45338</v>
      </c>
      <c r="Y950" s="25" t="s">
        <v>1068</v>
      </c>
      <c r="Z950" s="26">
        <v>45338</v>
      </c>
      <c r="AA950" s="24" t="s">
        <v>1069</v>
      </c>
      <c r="AB950" s="24" t="s">
        <v>1070</v>
      </c>
      <c r="AC950" s="26">
        <v>45351</v>
      </c>
      <c r="AD950" s="8" t="s">
        <v>22</v>
      </c>
      <c r="AE950" s="26">
        <v>45342</v>
      </c>
      <c r="AF950" s="27" t="s">
        <v>425</v>
      </c>
      <c r="AG950" s="7"/>
      <c r="AH950" s="5" t="str" cm="1">
        <f t="array" ref="AH950">LEFT(MM_BU[[#This Row],[PROJECT'#]],MIN(IFERROR(FIND({0,1,2,3,4,5,6,7,8,9,"-"},MM_BU[[#This Row],[PROJECT'#]]),""))-1)</f>
        <v>BU</v>
      </c>
      <c r="AI950" s="32" t="str">
        <f>IF(MM_BU[[#This Row],[BOM Received date]]&lt;&gt;"","BU table")</f>
        <v>BU table</v>
      </c>
      <c r="AJ950" s="32" t="str">
        <f>TEXT(MM_BU[[#This Row],[BOM Received date]],"mmmm")</f>
        <v>February</v>
      </c>
      <c r="AK950" s="32" t="str">
        <f>TEXT(MM_BU[[#This Row],[BOM Received date]],"yyyy")</f>
        <v>2024</v>
      </c>
    </row>
    <row r="951" spans="1:37" ht="28.95" customHeight="1">
      <c r="A951" s="21">
        <v>67</v>
      </c>
      <c r="B951" s="56">
        <v>45334</v>
      </c>
      <c r="C951" s="8">
        <v>30</v>
      </c>
      <c r="D951" s="8" t="s">
        <v>2361</v>
      </c>
      <c r="E951" s="23" t="s">
        <v>2362</v>
      </c>
      <c r="F951" s="350">
        <v>9330911</v>
      </c>
      <c r="G951" s="8" t="s">
        <v>34</v>
      </c>
      <c r="H951" s="24" t="s">
        <v>35</v>
      </c>
      <c r="I951" s="25">
        <v>54195</v>
      </c>
      <c r="J951" s="1639">
        <v>45336</v>
      </c>
      <c r="K951" s="26">
        <v>45337</v>
      </c>
      <c r="L951" s="26" t="s">
        <v>1058</v>
      </c>
      <c r="M951" s="27">
        <v>1</v>
      </c>
      <c r="N951" s="27" t="s">
        <v>20</v>
      </c>
      <c r="O951" s="25">
        <v>2</v>
      </c>
      <c r="P951" s="286">
        <v>27</v>
      </c>
      <c r="Q951" s="287">
        <v>54</v>
      </c>
      <c r="R951" s="25" t="s">
        <v>581</v>
      </c>
      <c r="S951" s="25" t="s">
        <v>581</v>
      </c>
      <c r="T951" s="26" t="s">
        <v>581</v>
      </c>
      <c r="U951" s="26" t="s">
        <v>581</v>
      </c>
      <c r="V951" s="8" t="s">
        <v>2499</v>
      </c>
      <c r="W951" s="25" t="s">
        <v>1017</v>
      </c>
      <c r="X951" s="26">
        <v>45338</v>
      </c>
      <c r="Y951" s="25" t="s">
        <v>1068</v>
      </c>
      <c r="Z951" s="26">
        <v>45338</v>
      </c>
      <c r="AA951" s="24" t="s">
        <v>1069</v>
      </c>
      <c r="AB951" s="24" t="s">
        <v>1070</v>
      </c>
      <c r="AC951" s="26">
        <v>45351</v>
      </c>
      <c r="AD951" s="8" t="s">
        <v>22</v>
      </c>
      <c r="AE951" s="26">
        <v>45342</v>
      </c>
      <c r="AF951" s="27" t="s">
        <v>425</v>
      </c>
      <c r="AG951" s="7"/>
      <c r="AH951" s="5" t="str" cm="1">
        <f t="array" ref="AH951">LEFT(MM_BU[[#This Row],[PROJECT'#]],MIN(IFERROR(FIND({0,1,2,3,4,5,6,7,8,9,"-"},MM_BU[[#This Row],[PROJECT'#]]),""))-1)</f>
        <v>BU</v>
      </c>
      <c r="AI951" s="32" t="str">
        <f>IF(MM_BU[[#This Row],[BOM Received date]]&lt;&gt;"","BU table")</f>
        <v>BU table</v>
      </c>
      <c r="AJ951" s="32" t="str">
        <f>TEXT(MM_BU[[#This Row],[BOM Received date]],"mmmm")</f>
        <v>February</v>
      </c>
      <c r="AK951" s="32" t="str">
        <f>TEXT(MM_BU[[#This Row],[BOM Received date]],"yyyy")</f>
        <v>2024</v>
      </c>
    </row>
    <row r="952" spans="1:37" ht="28.95" customHeight="1">
      <c r="A952" s="21">
        <v>67</v>
      </c>
      <c r="B952" s="56">
        <v>45334</v>
      </c>
      <c r="C952" s="8">
        <v>30</v>
      </c>
      <c r="D952" s="8" t="s">
        <v>2361</v>
      </c>
      <c r="E952" s="23" t="s">
        <v>2362</v>
      </c>
      <c r="F952" s="350">
        <v>9330911</v>
      </c>
      <c r="G952" s="8" t="s">
        <v>1435</v>
      </c>
      <c r="H952" s="24" t="s">
        <v>1441</v>
      </c>
      <c r="I952" s="25">
        <v>54197</v>
      </c>
      <c r="J952" s="1639">
        <v>45336</v>
      </c>
      <c r="K952" s="26">
        <v>45337</v>
      </c>
      <c r="L952" s="26" t="s">
        <v>1058</v>
      </c>
      <c r="M952" s="27">
        <v>4</v>
      </c>
      <c r="N952" s="27" t="s">
        <v>20</v>
      </c>
      <c r="O952" s="25">
        <v>4</v>
      </c>
      <c r="P952" s="286">
        <v>15.8</v>
      </c>
      <c r="Q952" s="287">
        <v>63.2</v>
      </c>
      <c r="R952" s="25" t="s">
        <v>581</v>
      </c>
      <c r="S952" s="25" t="s">
        <v>581</v>
      </c>
      <c r="T952" s="26" t="s">
        <v>581</v>
      </c>
      <c r="U952" s="26" t="s">
        <v>581</v>
      </c>
      <c r="V952" s="8" t="s">
        <v>2499</v>
      </c>
      <c r="W952" s="25" t="s">
        <v>1028</v>
      </c>
      <c r="X952" s="26">
        <v>45338</v>
      </c>
      <c r="Y952" s="25" t="s">
        <v>1068</v>
      </c>
      <c r="Z952" s="26">
        <v>45338</v>
      </c>
      <c r="AA952" s="24" t="s">
        <v>1069</v>
      </c>
      <c r="AB952" s="24" t="s">
        <v>1070</v>
      </c>
      <c r="AC952" s="26">
        <v>45351</v>
      </c>
      <c r="AD952" s="8" t="s">
        <v>22</v>
      </c>
      <c r="AE952" s="26">
        <v>45342</v>
      </c>
      <c r="AF952" s="27" t="s">
        <v>426</v>
      </c>
      <c r="AG952" s="7"/>
      <c r="AH952" s="5" t="str" cm="1">
        <f t="array" ref="AH952">LEFT(MM_BU[[#This Row],[PROJECT'#]],MIN(IFERROR(FIND({0,1,2,3,4,5,6,7,8,9,"-"},MM_BU[[#This Row],[PROJECT'#]]),""))-1)</f>
        <v>BU</v>
      </c>
      <c r="AI952" s="32" t="str">
        <f>IF(MM_BU[[#This Row],[BOM Received date]]&lt;&gt;"","BU table")</f>
        <v>BU table</v>
      </c>
      <c r="AJ952" s="32" t="str">
        <f>TEXT(MM_BU[[#This Row],[BOM Received date]],"mmmm")</f>
        <v>February</v>
      </c>
      <c r="AK952" s="32" t="str">
        <f>TEXT(MM_BU[[#This Row],[BOM Received date]],"yyyy")</f>
        <v>2024</v>
      </c>
    </row>
    <row r="953" spans="1:37" ht="28.95" customHeight="1">
      <c r="A953" s="21">
        <v>67</v>
      </c>
      <c r="B953" s="56">
        <v>45334</v>
      </c>
      <c r="C953" s="8">
        <v>30</v>
      </c>
      <c r="D953" s="8" t="s">
        <v>2361</v>
      </c>
      <c r="E953" s="23" t="s">
        <v>2362</v>
      </c>
      <c r="F953" s="350">
        <v>9330911</v>
      </c>
      <c r="G953" s="8" t="s">
        <v>2364</v>
      </c>
      <c r="H953" s="24" t="s">
        <v>2367</v>
      </c>
      <c r="I953" s="25">
        <v>54197</v>
      </c>
      <c r="J953" s="1639">
        <v>45336</v>
      </c>
      <c r="K953" s="26">
        <v>45337</v>
      </c>
      <c r="L953" s="26" t="s">
        <v>1058</v>
      </c>
      <c r="M953" s="27">
        <v>3</v>
      </c>
      <c r="N953" s="27" t="s">
        <v>20</v>
      </c>
      <c r="O953" s="25">
        <v>10</v>
      </c>
      <c r="P953" s="286">
        <v>5.2</v>
      </c>
      <c r="Q953" s="287">
        <v>52</v>
      </c>
      <c r="R953" s="25" t="s">
        <v>581</v>
      </c>
      <c r="S953" s="25" t="s">
        <v>581</v>
      </c>
      <c r="T953" s="26" t="s">
        <v>581</v>
      </c>
      <c r="U953" s="26" t="s">
        <v>581</v>
      </c>
      <c r="V953" s="8" t="s">
        <v>2499</v>
      </c>
      <c r="W953" s="25" t="s">
        <v>1020</v>
      </c>
      <c r="X953" s="26">
        <v>45338</v>
      </c>
      <c r="Y953" s="25" t="s">
        <v>1068</v>
      </c>
      <c r="Z953" s="26">
        <v>45338</v>
      </c>
      <c r="AA953" s="24" t="s">
        <v>1069</v>
      </c>
      <c r="AB953" s="24" t="s">
        <v>1070</v>
      </c>
      <c r="AC953" s="26">
        <v>45351</v>
      </c>
      <c r="AD953" s="8" t="s">
        <v>22</v>
      </c>
      <c r="AE953" s="26">
        <v>45343</v>
      </c>
      <c r="AF953" s="27" t="s">
        <v>1001</v>
      </c>
      <c r="AG953" s="7"/>
      <c r="AH953" s="5" t="str" cm="1">
        <f t="array" ref="AH953">LEFT(MM_BU[[#This Row],[PROJECT'#]],MIN(IFERROR(FIND({0,1,2,3,4,5,6,7,8,9,"-"},MM_BU[[#This Row],[PROJECT'#]]),""))-1)</f>
        <v>BU</v>
      </c>
      <c r="AI953" s="32" t="str">
        <f>IF(MM_BU[[#This Row],[BOM Received date]]&lt;&gt;"","BU table")</f>
        <v>BU table</v>
      </c>
      <c r="AJ953" s="32" t="str">
        <f>TEXT(MM_BU[[#This Row],[BOM Received date]],"mmmm")</f>
        <v>February</v>
      </c>
      <c r="AK953" s="32" t="str">
        <f>TEXT(MM_BU[[#This Row],[BOM Received date]],"yyyy")</f>
        <v>2024</v>
      </c>
    </row>
    <row r="954" spans="1:37" ht="28.95" customHeight="1">
      <c r="A954" s="21">
        <v>67</v>
      </c>
      <c r="B954" s="56">
        <v>45334</v>
      </c>
      <c r="C954" s="8">
        <v>30</v>
      </c>
      <c r="D954" s="8" t="s">
        <v>2361</v>
      </c>
      <c r="E954" s="23" t="s">
        <v>2362</v>
      </c>
      <c r="F954" s="350">
        <v>9330911</v>
      </c>
      <c r="G954" s="8" t="s">
        <v>2350</v>
      </c>
      <c r="H954" s="24" t="s">
        <v>2354</v>
      </c>
      <c r="I954" s="25">
        <v>54197</v>
      </c>
      <c r="J954" s="1639">
        <v>45336</v>
      </c>
      <c r="K954" s="26">
        <v>45337</v>
      </c>
      <c r="L954" s="26" t="s">
        <v>1058</v>
      </c>
      <c r="M954" s="27">
        <v>1</v>
      </c>
      <c r="N954" s="27" t="s">
        <v>20</v>
      </c>
      <c r="O954" s="25">
        <v>10</v>
      </c>
      <c r="P954" s="286">
        <v>2.2999999999999998</v>
      </c>
      <c r="Q954" s="287">
        <v>23</v>
      </c>
      <c r="R954" s="25" t="s">
        <v>581</v>
      </c>
      <c r="S954" s="25" t="s">
        <v>581</v>
      </c>
      <c r="T954" s="26" t="s">
        <v>581</v>
      </c>
      <c r="U954" s="26" t="s">
        <v>581</v>
      </c>
      <c r="V954" s="8" t="s">
        <v>2499</v>
      </c>
      <c r="W954" s="25" t="s">
        <v>1018</v>
      </c>
      <c r="X954" s="26">
        <v>45338</v>
      </c>
      <c r="Y954" s="25" t="s">
        <v>1068</v>
      </c>
      <c r="Z954" s="26">
        <v>45338</v>
      </c>
      <c r="AA954" s="24" t="s">
        <v>1069</v>
      </c>
      <c r="AB954" s="24" t="s">
        <v>1070</v>
      </c>
      <c r="AC954" s="26">
        <v>45351</v>
      </c>
      <c r="AD954" s="8" t="s">
        <v>22</v>
      </c>
      <c r="AE954" s="26">
        <v>45342</v>
      </c>
      <c r="AF954" s="27" t="s">
        <v>1001</v>
      </c>
      <c r="AG954" s="7"/>
      <c r="AH954" s="5" t="str" cm="1">
        <f t="array" ref="AH954">LEFT(MM_BU[[#This Row],[PROJECT'#]],MIN(IFERROR(FIND({0,1,2,3,4,5,6,7,8,9,"-"},MM_BU[[#This Row],[PROJECT'#]]),""))-1)</f>
        <v>BU</v>
      </c>
      <c r="AI954" s="32" t="str">
        <f>IF(MM_BU[[#This Row],[BOM Received date]]&lt;&gt;"","BU table")</f>
        <v>BU table</v>
      </c>
      <c r="AJ954" s="32" t="str">
        <f>TEXT(MM_BU[[#This Row],[BOM Received date]],"mmmm")</f>
        <v>February</v>
      </c>
      <c r="AK954" s="32" t="str">
        <f>TEXT(MM_BU[[#This Row],[BOM Received date]],"yyyy")</f>
        <v>2024</v>
      </c>
    </row>
    <row r="955" spans="1:37" ht="28.95" customHeight="1">
      <c r="A955" s="21">
        <v>67</v>
      </c>
      <c r="B955" s="56">
        <v>45334</v>
      </c>
      <c r="C955" s="8">
        <v>30</v>
      </c>
      <c r="D955" s="8" t="s">
        <v>2361</v>
      </c>
      <c r="E955" s="23" t="s">
        <v>2362</v>
      </c>
      <c r="F955" s="350">
        <v>9330911</v>
      </c>
      <c r="G955" s="8" t="s">
        <v>2095</v>
      </c>
      <c r="H955" s="24" t="s">
        <v>2072</v>
      </c>
      <c r="I955" s="25">
        <v>54194</v>
      </c>
      <c r="J955" s="1639">
        <v>45336</v>
      </c>
      <c r="K955" s="26">
        <v>45337</v>
      </c>
      <c r="L955" s="26" t="s">
        <v>1058</v>
      </c>
      <c r="M955" s="27">
        <v>4</v>
      </c>
      <c r="N955" s="27" t="s">
        <v>20</v>
      </c>
      <c r="O955" s="25">
        <v>2</v>
      </c>
      <c r="P955" s="286">
        <v>24.14</v>
      </c>
      <c r="Q955" s="287">
        <v>48.28</v>
      </c>
      <c r="R955" s="25" t="s">
        <v>581</v>
      </c>
      <c r="S955" s="25" t="s">
        <v>581</v>
      </c>
      <c r="T955" s="26" t="s">
        <v>581</v>
      </c>
      <c r="U955" s="26" t="s">
        <v>581</v>
      </c>
      <c r="V955" s="8" t="s">
        <v>2621</v>
      </c>
      <c r="W955" s="25" t="s">
        <v>141</v>
      </c>
      <c r="X955" s="26">
        <v>45344</v>
      </c>
      <c r="Y955" s="25" t="s">
        <v>1068</v>
      </c>
      <c r="Z955" s="26">
        <v>45344</v>
      </c>
      <c r="AA955" s="24" t="s">
        <v>1069</v>
      </c>
      <c r="AB955" s="24" t="s">
        <v>1070</v>
      </c>
      <c r="AC955" s="26">
        <v>45347</v>
      </c>
      <c r="AD955" s="8" t="s">
        <v>22</v>
      </c>
      <c r="AE955" s="26">
        <v>45346</v>
      </c>
      <c r="AF955" s="27" t="s">
        <v>425</v>
      </c>
      <c r="AG955" s="7"/>
      <c r="AH955" s="5" t="str" cm="1">
        <f t="array" ref="AH955">LEFT(MM_BU[[#This Row],[PROJECT'#]],MIN(IFERROR(FIND({0,1,2,3,4,5,6,7,8,9,"-"},MM_BU[[#This Row],[PROJECT'#]]),""))-1)</f>
        <v>BU</v>
      </c>
      <c r="AI955" s="32" t="str">
        <f>IF(MM_BU[[#This Row],[BOM Received date]]&lt;&gt;"","BU table")</f>
        <v>BU table</v>
      </c>
      <c r="AJ955" s="32" t="str">
        <f>TEXT(MM_BU[[#This Row],[BOM Received date]],"mmmm")</f>
        <v>February</v>
      </c>
      <c r="AK955" s="32" t="str">
        <f>TEXT(MM_BU[[#This Row],[BOM Received date]],"yyyy")</f>
        <v>2024</v>
      </c>
    </row>
    <row r="956" spans="1:37" ht="28.95" customHeight="1">
      <c r="A956" s="21">
        <v>67</v>
      </c>
      <c r="B956" s="56">
        <v>45334</v>
      </c>
      <c r="C956" s="8">
        <v>30</v>
      </c>
      <c r="D956" s="8" t="s">
        <v>2361</v>
      </c>
      <c r="E956" s="23" t="s">
        <v>2362</v>
      </c>
      <c r="F956" s="350">
        <v>9330911</v>
      </c>
      <c r="G956" s="8" t="s">
        <v>2096</v>
      </c>
      <c r="H956" s="24" t="s">
        <v>2073</v>
      </c>
      <c r="I956" s="25">
        <v>54194</v>
      </c>
      <c r="J956" s="1639">
        <v>45336</v>
      </c>
      <c r="K956" s="26">
        <v>45337</v>
      </c>
      <c r="L956" s="26" t="s">
        <v>1058</v>
      </c>
      <c r="M956" s="27">
        <v>3</v>
      </c>
      <c r="N956" s="27" t="s">
        <v>20</v>
      </c>
      <c r="O956" s="25">
        <v>2</v>
      </c>
      <c r="P956" s="286">
        <v>6.66</v>
      </c>
      <c r="Q956" s="287">
        <v>13.32</v>
      </c>
      <c r="R956" s="25" t="s">
        <v>581</v>
      </c>
      <c r="S956" s="25" t="s">
        <v>581</v>
      </c>
      <c r="T956" s="26" t="s">
        <v>581</v>
      </c>
      <c r="U956" s="26" t="s">
        <v>581</v>
      </c>
      <c r="V956" s="8" t="s">
        <v>2622</v>
      </c>
      <c r="W956" s="25" t="s">
        <v>1018</v>
      </c>
      <c r="X956" s="26">
        <v>45344</v>
      </c>
      <c r="Y956" s="25" t="s">
        <v>1068</v>
      </c>
      <c r="Z956" s="26">
        <v>45344</v>
      </c>
      <c r="AA956" s="24" t="s">
        <v>1069</v>
      </c>
      <c r="AB956" s="24" t="s">
        <v>1081</v>
      </c>
      <c r="AC956" s="26">
        <v>45348</v>
      </c>
      <c r="AD956" s="8" t="s">
        <v>22</v>
      </c>
      <c r="AE956" s="26">
        <v>45346</v>
      </c>
      <c r="AF956" s="27" t="s">
        <v>424</v>
      </c>
      <c r="AG956" s="7"/>
      <c r="AH956" s="5" t="str" cm="1">
        <f t="array" ref="AH956">LEFT(MM_BU[[#This Row],[PROJECT'#]],MIN(IFERROR(FIND({0,1,2,3,4,5,6,7,8,9,"-"},MM_BU[[#This Row],[PROJECT'#]]),""))-1)</f>
        <v>BU</v>
      </c>
      <c r="AI956" s="32" t="str">
        <f>IF(MM_BU[[#This Row],[BOM Received date]]&lt;&gt;"","BU table")</f>
        <v>BU table</v>
      </c>
      <c r="AJ956" s="32" t="str">
        <f>TEXT(MM_BU[[#This Row],[BOM Received date]],"mmmm")</f>
        <v>February</v>
      </c>
      <c r="AK956" s="32" t="str">
        <f>TEXT(MM_BU[[#This Row],[BOM Received date]],"yyyy")</f>
        <v>2024</v>
      </c>
    </row>
    <row r="957" spans="1:37" ht="28.95" customHeight="1">
      <c r="A957" s="21">
        <v>67</v>
      </c>
      <c r="B957" s="56">
        <v>45334</v>
      </c>
      <c r="C957" s="8">
        <v>30</v>
      </c>
      <c r="D957" s="8" t="s">
        <v>2361</v>
      </c>
      <c r="E957" s="23" t="s">
        <v>2362</v>
      </c>
      <c r="F957" s="350">
        <v>9330911</v>
      </c>
      <c r="G957" s="8" t="s">
        <v>346</v>
      </c>
      <c r="H957" s="24" t="s">
        <v>347</v>
      </c>
      <c r="I957" s="25">
        <v>54194</v>
      </c>
      <c r="J957" s="1639">
        <v>45336</v>
      </c>
      <c r="K957" s="26">
        <v>45337</v>
      </c>
      <c r="L957" s="26" t="s">
        <v>1058</v>
      </c>
      <c r="M957" s="27">
        <v>2</v>
      </c>
      <c r="N957" s="27" t="s">
        <v>20</v>
      </c>
      <c r="O957" s="25">
        <v>1</v>
      </c>
      <c r="P957" s="286">
        <v>16.98</v>
      </c>
      <c r="Q957" s="287">
        <v>16.98</v>
      </c>
      <c r="R957" s="25" t="s">
        <v>581</v>
      </c>
      <c r="S957" s="25" t="s">
        <v>581</v>
      </c>
      <c r="T957" s="26" t="s">
        <v>581</v>
      </c>
      <c r="U957" s="26" t="s">
        <v>581</v>
      </c>
      <c r="V957" s="8" t="s">
        <v>2621</v>
      </c>
      <c r="W957" s="25" t="s">
        <v>140</v>
      </c>
      <c r="X957" s="26">
        <v>45344</v>
      </c>
      <c r="Y957" s="25" t="s">
        <v>1068</v>
      </c>
      <c r="Z957" s="26">
        <v>45344</v>
      </c>
      <c r="AA957" s="24" t="s">
        <v>1069</v>
      </c>
      <c r="AB957" s="24" t="s">
        <v>1070</v>
      </c>
      <c r="AC957" s="26">
        <v>45347</v>
      </c>
      <c r="AD957" s="8" t="s">
        <v>22</v>
      </c>
      <c r="AE957" s="26">
        <v>45346</v>
      </c>
      <c r="AF957" s="27" t="s">
        <v>424</v>
      </c>
      <c r="AG957" s="7"/>
      <c r="AH957" s="5" t="str" cm="1">
        <f t="array" ref="AH957">LEFT(MM_BU[[#This Row],[PROJECT'#]],MIN(IFERROR(FIND({0,1,2,3,4,5,6,7,8,9,"-"},MM_BU[[#This Row],[PROJECT'#]]),""))-1)</f>
        <v>BU</v>
      </c>
      <c r="AI957" s="32" t="str">
        <f>IF(MM_BU[[#This Row],[BOM Received date]]&lt;&gt;"","BU table")</f>
        <v>BU table</v>
      </c>
      <c r="AJ957" s="32" t="str">
        <f>TEXT(MM_BU[[#This Row],[BOM Received date]],"mmmm")</f>
        <v>February</v>
      </c>
      <c r="AK957" s="32" t="str">
        <f>TEXT(MM_BU[[#This Row],[BOM Received date]],"yyyy")</f>
        <v>2024</v>
      </c>
    </row>
    <row r="958" spans="1:37" ht="28.95" customHeight="1">
      <c r="A958" s="21">
        <v>67</v>
      </c>
      <c r="B958" s="56">
        <v>45334</v>
      </c>
      <c r="C958" s="8">
        <v>30</v>
      </c>
      <c r="D958" s="8" t="s">
        <v>2361</v>
      </c>
      <c r="E958" s="23" t="s">
        <v>2362</v>
      </c>
      <c r="F958" s="350">
        <v>9330911</v>
      </c>
      <c r="G958" s="8" t="s">
        <v>173</v>
      </c>
      <c r="H958" s="24" t="s">
        <v>282</v>
      </c>
      <c r="I958" s="25">
        <v>54197</v>
      </c>
      <c r="J958" s="1639">
        <v>45336</v>
      </c>
      <c r="K958" s="26">
        <v>45337</v>
      </c>
      <c r="L958" s="26" t="s">
        <v>1058</v>
      </c>
      <c r="M958" s="27">
        <v>2</v>
      </c>
      <c r="N958" s="27" t="s">
        <v>20</v>
      </c>
      <c r="O958" s="25">
        <v>1</v>
      </c>
      <c r="P958" s="286">
        <v>21.11</v>
      </c>
      <c r="Q958" s="287">
        <v>21.11</v>
      </c>
      <c r="R958" s="25" t="s">
        <v>581</v>
      </c>
      <c r="S958" s="25" t="s">
        <v>581</v>
      </c>
      <c r="T958" s="26" t="s">
        <v>581</v>
      </c>
      <c r="U958" s="26" t="s">
        <v>581</v>
      </c>
      <c r="V958" s="8" t="s">
        <v>2499</v>
      </c>
      <c r="W958" s="25" t="s">
        <v>1019</v>
      </c>
      <c r="X958" s="26">
        <v>45338</v>
      </c>
      <c r="Y958" s="25" t="s">
        <v>1068</v>
      </c>
      <c r="Z958" s="26">
        <v>45338</v>
      </c>
      <c r="AA958" s="24" t="s">
        <v>1069</v>
      </c>
      <c r="AB958" s="24" t="s">
        <v>1070</v>
      </c>
      <c r="AC958" s="26">
        <v>45351</v>
      </c>
      <c r="AD958" s="8" t="s">
        <v>22</v>
      </c>
      <c r="AE958" s="26">
        <v>45342</v>
      </c>
      <c r="AF958" s="27" t="s">
        <v>424</v>
      </c>
      <c r="AG958" s="7"/>
      <c r="AH958" s="5" t="str" cm="1">
        <f t="array" ref="AH958">LEFT(MM_BU[[#This Row],[PROJECT'#]],MIN(IFERROR(FIND({0,1,2,3,4,5,6,7,8,9,"-"},MM_BU[[#This Row],[PROJECT'#]]),""))-1)</f>
        <v>BU</v>
      </c>
      <c r="AI958" s="32" t="str">
        <f>IF(MM_BU[[#This Row],[BOM Received date]]&lt;&gt;"","BU table")</f>
        <v>BU table</v>
      </c>
      <c r="AJ958" s="32" t="str">
        <f>TEXT(MM_BU[[#This Row],[BOM Received date]],"mmmm")</f>
        <v>February</v>
      </c>
      <c r="AK958" s="32" t="str">
        <f>TEXT(MM_BU[[#This Row],[BOM Received date]],"yyyy")</f>
        <v>2024</v>
      </c>
    </row>
    <row r="959" spans="1:37" ht="28.95" customHeight="1">
      <c r="A959" s="21">
        <v>67</v>
      </c>
      <c r="B959" s="56">
        <v>45334</v>
      </c>
      <c r="C959" s="8">
        <v>30</v>
      </c>
      <c r="D959" s="8" t="s">
        <v>2361</v>
      </c>
      <c r="E959" s="23" t="s">
        <v>2362</v>
      </c>
      <c r="F959" s="350">
        <v>9330911</v>
      </c>
      <c r="G959" s="8" t="s">
        <v>170</v>
      </c>
      <c r="H959" s="24" t="s">
        <v>285</v>
      </c>
      <c r="I959" s="25">
        <v>54194</v>
      </c>
      <c r="J959" s="1639">
        <v>45336</v>
      </c>
      <c r="K959" s="26">
        <v>45337</v>
      </c>
      <c r="L959" s="26" t="s">
        <v>1058</v>
      </c>
      <c r="M959" s="27">
        <v>1</v>
      </c>
      <c r="N959" s="27" t="s">
        <v>20</v>
      </c>
      <c r="O959" s="25">
        <v>1</v>
      </c>
      <c r="P959" s="286">
        <v>10.32</v>
      </c>
      <c r="Q959" s="287">
        <v>10.32</v>
      </c>
      <c r="R959" s="25" t="s">
        <v>581</v>
      </c>
      <c r="S959" s="25" t="s">
        <v>581</v>
      </c>
      <c r="T959" s="26" t="s">
        <v>581</v>
      </c>
      <c r="U959" s="26" t="s">
        <v>581</v>
      </c>
      <c r="V959" s="8" t="s">
        <v>2621</v>
      </c>
      <c r="W959" s="25" t="s">
        <v>139</v>
      </c>
      <c r="X959" s="26">
        <v>45344</v>
      </c>
      <c r="Y959" s="25" t="s">
        <v>1068</v>
      </c>
      <c r="Z959" s="26">
        <v>45344</v>
      </c>
      <c r="AA959" s="24" t="s">
        <v>1069</v>
      </c>
      <c r="AB959" s="24" t="s">
        <v>1070</v>
      </c>
      <c r="AC959" s="26">
        <v>45347</v>
      </c>
      <c r="AD959" s="8" t="s">
        <v>22</v>
      </c>
      <c r="AE959" s="26">
        <v>45346</v>
      </c>
      <c r="AF959" s="27" t="s">
        <v>424</v>
      </c>
      <c r="AG959" s="7"/>
      <c r="AH959" s="5" t="str" cm="1">
        <f t="array" ref="AH959">LEFT(MM_BU[[#This Row],[PROJECT'#]],MIN(IFERROR(FIND({0,1,2,3,4,5,6,7,8,9,"-"},MM_BU[[#This Row],[PROJECT'#]]),""))-1)</f>
        <v>BU</v>
      </c>
      <c r="AI959" s="32" t="str">
        <f>IF(MM_BU[[#This Row],[BOM Received date]]&lt;&gt;"","BU table")</f>
        <v>BU table</v>
      </c>
      <c r="AJ959" s="32" t="str">
        <f>TEXT(MM_BU[[#This Row],[BOM Received date]],"mmmm")</f>
        <v>February</v>
      </c>
      <c r="AK959" s="32" t="str">
        <f>TEXT(MM_BU[[#This Row],[BOM Received date]],"yyyy")</f>
        <v>2024</v>
      </c>
    </row>
    <row r="960" spans="1:37" ht="28.95" customHeight="1">
      <c r="A960" s="21">
        <v>67</v>
      </c>
      <c r="B960" s="56">
        <v>45334</v>
      </c>
      <c r="C960" s="8">
        <v>30</v>
      </c>
      <c r="D960" s="8" t="s">
        <v>2361</v>
      </c>
      <c r="E960" s="23" t="s">
        <v>2362</v>
      </c>
      <c r="F960" s="350">
        <v>9330911</v>
      </c>
      <c r="G960" s="8" t="s">
        <v>160</v>
      </c>
      <c r="H960" s="24" t="s">
        <v>153</v>
      </c>
      <c r="I960" s="25">
        <v>54196</v>
      </c>
      <c r="J960" s="1639">
        <v>45336</v>
      </c>
      <c r="K960" s="26">
        <v>45337</v>
      </c>
      <c r="L960" s="26" t="s">
        <v>1058</v>
      </c>
      <c r="M960" s="27">
        <v>1</v>
      </c>
      <c r="N960" s="27" t="s">
        <v>55</v>
      </c>
      <c r="O960" s="25">
        <v>1</v>
      </c>
      <c r="P960" s="286">
        <v>29.4</v>
      </c>
      <c r="Q960" s="287">
        <v>29.4</v>
      </c>
      <c r="R960" s="25" t="s">
        <v>581</v>
      </c>
      <c r="S960" s="25" t="s">
        <v>581</v>
      </c>
      <c r="T960" s="26" t="s">
        <v>581</v>
      </c>
      <c r="U960" s="26" t="s">
        <v>581</v>
      </c>
      <c r="V960" s="8" t="s">
        <v>2500</v>
      </c>
      <c r="W960" s="25" t="s">
        <v>1008</v>
      </c>
      <c r="X960" s="26">
        <v>45338</v>
      </c>
      <c r="Y960" s="25" t="s">
        <v>1068</v>
      </c>
      <c r="Z960" s="26">
        <v>45338</v>
      </c>
      <c r="AA960" s="24" t="s">
        <v>1069</v>
      </c>
      <c r="AB960" s="24" t="s">
        <v>1081</v>
      </c>
      <c r="AC960" s="26">
        <v>45351</v>
      </c>
      <c r="AD960" s="8" t="s">
        <v>22</v>
      </c>
      <c r="AE960" s="26">
        <v>45342</v>
      </c>
      <c r="AF960" s="27" t="s">
        <v>424</v>
      </c>
      <c r="AG960" s="7"/>
      <c r="AH960" s="5" t="str" cm="1">
        <f t="array" ref="AH960">LEFT(MM_BU[[#This Row],[PROJECT'#]],MIN(IFERROR(FIND({0,1,2,3,4,5,6,7,8,9,"-"},MM_BU[[#This Row],[PROJECT'#]]),""))-1)</f>
        <v>BU</v>
      </c>
      <c r="AI960" s="32" t="str">
        <f>IF(MM_BU[[#This Row],[BOM Received date]]&lt;&gt;"","BU table")</f>
        <v>BU table</v>
      </c>
      <c r="AJ960" s="32" t="str">
        <f>TEXT(MM_BU[[#This Row],[BOM Received date]],"mmmm")</f>
        <v>February</v>
      </c>
      <c r="AK960" s="32" t="str">
        <f>TEXT(MM_BU[[#This Row],[BOM Received date]],"yyyy")</f>
        <v>2024</v>
      </c>
    </row>
    <row r="961" spans="1:37" ht="28.95" customHeight="1">
      <c r="A961" s="21">
        <v>67</v>
      </c>
      <c r="B961" s="56">
        <v>45334</v>
      </c>
      <c r="C961" s="8">
        <v>30</v>
      </c>
      <c r="D961" s="8" t="s">
        <v>2361</v>
      </c>
      <c r="E961" s="23" t="s">
        <v>2362</v>
      </c>
      <c r="F961" s="350">
        <v>9330911</v>
      </c>
      <c r="G961" s="8" t="s">
        <v>2365</v>
      </c>
      <c r="H961" s="24" t="s">
        <v>2368</v>
      </c>
      <c r="I961" s="25">
        <v>54198</v>
      </c>
      <c r="J961" s="1639">
        <v>45336</v>
      </c>
      <c r="K961" s="26">
        <v>45337</v>
      </c>
      <c r="L961" s="26" t="s">
        <v>1058</v>
      </c>
      <c r="M961" s="27">
        <v>2</v>
      </c>
      <c r="N961" s="27" t="s">
        <v>20</v>
      </c>
      <c r="O961" s="25">
        <v>2</v>
      </c>
      <c r="P961" s="286">
        <v>0.69</v>
      </c>
      <c r="Q961" s="287">
        <v>1.38</v>
      </c>
      <c r="R961" s="25" t="s">
        <v>2477</v>
      </c>
      <c r="S961" s="25" t="s">
        <v>1058</v>
      </c>
      <c r="T961" s="26">
        <v>45343</v>
      </c>
      <c r="U961" s="26">
        <v>45340</v>
      </c>
      <c r="V961" s="8" t="s">
        <v>2616</v>
      </c>
      <c r="W961" s="25" t="s">
        <v>1012</v>
      </c>
      <c r="X961" s="26">
        <v>45343</v>
      </c>
      <c r="Y961" s="25" t="s">
        <v>1068</v>
      </c>
      <c r="Z961" s="26">
        <v>45343</v>
      </c>
      <c r="AA961" s="24" t="s">
        <v>1069</v>
      </c>
      <c r="AB961" s="24" t="s">
        <v>1085</v>
      </c>
      <c r="AC961" s="26">
        <v>45351</v>
      </c>
      <c r="AD961" s="8" t="s">
        <v>22</v>
      </c>
      <c r="AE961" s="26">
        <v>45346</v>
      </c>
      <c r="AF961" s="27" t="s">
        <v>425</v>
      </c>
      <c r="AG961" s="7"/>
      <c r="AH961" s="5" t="str" cm="1">
        <f t="array" ref="AH961">LEFT(MM_BU[[#This Row],[PROJECT'#]],MIN(IFERROR(FIND({0,1,2,3,4,5,6,7,8,9,"-"},MM_BU[[#This Row],[PROJECT'#]]),""))-1)</f>
        <v>BU</v>
      </c>
      <c r="AI961" s="32" t="str">
        <f>IF(MM_BU[[#This Row],[BOM Received date]]&lt;&gt;"","BU table")</f>
        <v>BU table</v>
      </c>
      <c r="AJ961" s="32" t="str">
        <f>TEXT(MM_BU[[#This Row],[BOM Received date]],"mmmm")</f>
        <v>February</v>
      </c>
      <c r="AK961" s="32" t="str">
        <f>TEXT(MM_BU[[#This Row],[BOM Received date]],"yyyy")</f>
        <v>2024</v>
      </c>
    </row>
    <row r="962" spans="1:37" ht="28.95" customHeight="1">
      <c r="A962" s="21">
        <v>67</v>
      </c>
      <c r="B962" s="56">
        <v>45334</v>
      </c>
      <c r="C962" s="8">
        <v>30</v>
      </c>
      <c r="D962" s="8" t="s">
        <v>2361</v>
      </c>
      <c r="E962" s="23" t="s">
        <v>2362</v>
      </c>
      <c r="F962" s="350">
        <v>9330911</v>
      </c>
      <c r="G962" s="8" t="s">
        <v>2395</v>
      </c>
      <c r="H962" s="24" t="s">
        <v>2369</v>
      </c>
      <c r="I962" s="25">
        <v>54198</v>
      </c>
      <c r="J962" s="1639">
        <v>45336</v>
      </c>
      <c r="K962" s="26">
        <v>45337</v>
      </c>
      <c r="L962" s="26" t="s">
        <v>1058</v>
      </c>
      <c r="M962" s="27">
        <v>1</v>
      </c>
      <c r="N962" s="27" t="s">
        <v>20</v>
      </c>
      <c r="O962" s="25">
        <v>2</v>
      </c>
      <c r="P962" s="286">
        <v>3.3</v>
      </c>
      <c r="Q962" s="287">
        <v>6.6</v>
      </c>
      <c r="R962" s="25" t="s">
        <v>2477</v>
      </c>
      <c r="S962" s="25" t="s">
        <v>1058</v>
      </c>
      <c r="T962" s="26">
        <v>45343</v>
      </c>
      <c r="U962" s="26">
        <v>45340</v>
      </c>
      <c r="V962" s="8" t="s">
        <v>2616</v>
      </c>
      <c r="W962" s="25" t="s">
        <v>1011</v>
      </c>
      <c r="X962" s="26">
        <v>45343</v>
      </c>
      <c r="Y962" s="25" t="s">
        <v>1068</v>
      </c>
      <c r="Z962" s="26">
        <v>45343</v>
      </c>
      <c r="AA962" s="24" t="s">
        <v>1069</v>
      </c>
      <c r="AB962" s="24" t="s">
        <v>1085</v>
      </c>
      <c r="AC962" s="26">
        <v>45385</v>
      </c>
      <c r="AD962" s="8" t="s">
        <v>22</v>
      </c>
      <c r="AE962" s="26">
        <v>45356</v>
      </c>
      <c r="AF962" s="27" t="s">
        <v>425</v>
      </c>
      <c r="AG962" s="7"/>
      <c r="AH962" s="5" t="str" cm="1">
        <f t="array" ref="AH962">LEFT(MM_BU[[#This Row],[PROJECT'#]],MIN(IFERROR(FIND({0,1,2,3,4,5,6,7,8,9,"-"},MM_BU[[#This Row],[PROJECT'#]]),""))-1)</f>
        <v>BU</v>
      </c>
      <c r="AI962" s="32" t="str">
        <f>IF(MM_BU[[#This Row],[BOM Received date]]&lt;&gt;"","BU table")</f>
        <v>BU table</v>
      </c>
      <c r="AJ962" s="32" t="str">
        <f>TEXT(MM_BU[[#This Row],[BOM Received date]],"mmmm")</f>
        <v>February</v>
      </c>
      <c r="AK962" s="32" t="str">
        <f>TEXT(MM_BU[[#This Row],[BOM Received date]],"yyyy")</f>
        <v>2024</v>
      </c>
    </row>
    <row r="963" spans="1:37" ht="28.95" customHeight="1">
      <c r="A963" s="21">
        <v>67</v>
      </c>
      <c r="B963" s="56">
        <v>45334</v>
      </c>
      <c r="C963" s="8">
        <v>50</v>
      </c>
      <c r="D963" s="8" t="s">
        <v>2361</v>
      </c>
      <c r="E963" s="23" t="s">
        <v>2362</v>
      </c>
      <c r="F963" s="350">
        <v>9330911</v>
      </c>
      <c r="G963" s="8" t="s">
        <v>986</v>
      </c>
      <c r="H963" s="24" t="s">
        <v>2034</v>
      </c>
      <c r="I963" s="25">
        <v>54208</v>
      </c>
      <c r="J963" s="1639">
        <v>45336</v>
      </c>
      <c r="K963" s="26">
        <v>45337</v>
      </c>
      <c r="L963" s="26" t="s">
        <v>1058</v>
      </c>
      <c r="M963" s="27">
        <v>1</v>
      </c>
      <c r="N963" s="27" t="s">
        <v>20</v>
      </c>
      <c r="O963" s="25">
        <v>2</v>
      </c>
      <c r="P963" s="286">
        <v>17.399999999999999</v>
      </c>
      <c r="Q963" s="287">
        <v>34.799999999999997</v>
      </c>
      <c r="R963" s="25" t="s">
        <v>2477</v>
      </c>
      <c r="S963" s="25" t="s">
        <v>1058</v>
      </c>
      <c r="T963" s="26">
        <v>45343</v>
      </c>
      <c r="U963" s="26">
        <v>45340</v>
      </c>
      <c r="V963" s="8" t="s">
        <v>2616</v>
      </c>
      <c r="W963" s="25" t="s">
        <v>1019</v>
      </c>
      <c r="X963" s="26">
        <v>45343</v>
      </c>
      <c r="Y963" s="25" t="s">
        <v>1068</v>
      </c>
      <c r="Z963" s="26">
        <v>45343</v>
      </c>
      <c r="AA963" s="24" t="s">
        <v>1069</v>
      </c>
      <c r="AB963" s="24" t="s">
        <v>1085</v>
      </c>
      <c r="AC963" s="26">
        <v>45351</v>
      </c>
      <c r="AD963" s="8" t="s">
        <v>22</v>
      </c>
      <c r="AE963" s="26">
        <v>45346</v>
      </c>
      <c r="AF963" s="27" t="s">
        <v>425</v>
      </c>
      <c r="AG963" s="7"/>
      <c r="AH963" s="5" t="str" cm="1">
        <f t="array" ref="AH963">LEFT(MM_BU[[#This Row],[PROJECT'#]],MIN(IFERROR(FIND({0,1,2,3,4,5,6,7,8,9,"-"},MM_BU[[#This Row],[PROJECT'#]]),""))-1)</f>
        <v>BU</v>
      </c>
      <c r="AI963" s="32" t="str">
        <f>IF(MM_BU[[#This Row],[BOM Received date]]&lt;&gt;"","BU table")</f>
        <v>BU table</v>
      </c>
      <c r="AJ963" s="32" t="str">
        <f>TEXT(MM_BU[[#This Row],[BOM Received date]],"mmmm")</f>
        <v>February</v>
      </c>
      <c r="AK963" s="32" t="str">
        <f>TEXT(MM_BU[[#This Row],[BOM Received date]],"yyyy")</f>
        <v>2024</v>
      </c>
    </row>
    <row r="964" spans="1:37" ht="28.95" customHeight="1">
      <c r="A964" s="21">
        <v>67</v>
      </c>
      <c r="B964" s="56">
        <v>45334</v>
      </c>
      <c r="C964" s="8">
        <v>50</v>
      </c>
      <c r="D964" s="8" t="s">
        <v>2361</v>
      </c>
      <c r="E964" s="23" t="s">
        <v>2362</v>
      </c>
      <c r="F964" s="350">
        <v>9330911</v>
      </c>
      <c r="G964" s="8" t="s">
        <v>469</v>
      </c>
      <c r="H964" s="24" t="s">
        <v>470</v>
      </c>
      <c r="I964" s="25">
        <v>54205</v>
      </c>
      <c r="J964" s="1639">
        <v>45336</v>
      </c>
      <c r="K964" s="26">
        <v>45337</v>
      </c>
      <c r="L964" s="26" t="s">
        <v>1058</v>
      </c>
      <c r="M964" s="27">
        <v>1</v>
      </c>
      <c r="N964" s="27" t="s">
        <v>20</v>
      </c>
      <c r="O964" s="25">
        <v>2</v>
      </c>
      <c r="P964" s="286">
        <v>30.47</v>
      </c>
      <c r="Q964" s="287">
        <v>60.94</v>
      </c>
      <c r="R964" s="25" t="s">
        <v>2477</v>
      </c>
      <c r="S964" s="25" t="s">
        <v>1058</v>
      </c>
      <c r="T964" s="26">
        <v>45343</v>
      </c>
      <c r="U964" s="26">
        <v>45340</v>
      </c>
      <c r="V964" s="8" t="s">
        <v>2616</v>
      </c>
      <c r="W964" s="25" t="s">
        <v>1018</v>
      </c>
      <c r="X964" s="26">
        <v>45343</v>
      </c>
      <c r="Y964" s="25" t="s">
        <v>1068</v>
      </c>
      <c r="Z964" s="26">
        <v>45343</v>
      </c>
      <c r="AA964" s="24" t="s">
        <v>1069</v>
      </c>
      <c r="AB964" s="24" t="s">
        <v>1085</v>
      </c>
      <c r="AC964" s="26">
        <v>45351</v>
      </c>
      <c r="AD964" s="8" t="s">
        <v>22</v>
      </c>
      <c r="AE964" s="26">
        <v>45346</v>
      </c>
      <c r="AF964" s="27" t="s">
        <v>425</v>
      </c>
      <c r="AG964" s="7"/>
      <c r="AH964" s="5" t="str" cm="1">
        <f t="array" ref="AH964">LEFT(MM_BU[[#This Row],[PROJECT'#]],MIN(IFERROR(FIND({0,1,2,3,4,5,6,7,8,9,"-"},MM_BU[[#This Row],[PROJECT'#]]),""))-1)</f>
        <v>BU</v>
      </c>
      <c r="AI964" s="32" t="str">
        <f>IF(MM_BU[[#This Row],[BOM Received date]]&lt;&gt;"","BU table")</f>
        <v>BU table</v>
      </c>
      <c r="AJ964" s="32" t="str">
        <f>TEXT(MM_BU[[#This Row],[BOM Received date]],"mmmm")</f>
        <v>February</v>
      </c>
      <c r="AK964" s="32" t="str">
        <f>TEXT(MM_BU[[#This Row],[BOM Received date]],"yyyy")</f>
        <v>2024</v>
      </c>
    </row>
    <row r="965" spans="1:37" ht="28.95" customHeight="1">
      <c r="A965" s="21">
        <v>67</v>
      </c>
      <c r="B965" s="56">
        <v>45334</v>
      </c>
      <c r="C965" s="8">
        <v>50</v>
      </c>
      <c r="D965" s="8" t="s">
        <v>2361</v>
      </c>
      <c r="E965" s="23" t="s">
        <v>2362</v>
      </c>
      <c r="F965" s="350">
        <v>9330911</v>
      </c>
      <c r="G965" s="8" t="s">
        <v>2021</v>
      </c>
      <c r="H965" s="24" t="s">
        <v>2033</v>
      </c>
      <c r="I965" s="25">
        <v>54207</v>
      </c>
      <c r="J965" s="1639">
        <v>45336</v>
      </c>
      <c r="K965" s="26">
        <v>45337</v>
      </c>
      <c r="L965" s="26" t="s">
        <v>1058</v>
      </c>
      <c r="M965" s="27">
        <v>1</v>
      </c>
      <c r="N965" s="27" t="s">
        <v>21</v>
      </c>
      <c r="O965" s="25">
        <v>3</v>
      </c>
      <c r="P965" s="286">
        <v>19.8</v>
      </c>
      <c r="Q965" s="287">
        <v>59.4</v>
      </c>
      <c r="R965" s="25" t="s">
        <v>581</v>
      </c>
      <c r="S965" s="25" t="s">
        <v>581</v>
      </c>
      <c r="T965" s="26" t="s">
        <v>581</v>
      </c>
      <c r="U965" s="26" t="s">
        <v>581</v>
      </c>
      <c r="V965" s="8" t="s">
        <v>2499</v>
      </c>
      <c r="W965" s="25" t="s">
        <v>1176</v>
      </c>
      <c r="X965" s="26">
        <v>45338</v>
      </c>
      <c r="Y965" s="25" t="s">
        <v>1068</v>
      </c>
      <c r="Z965" s="26">
        <v>45338</v>
      </c>
      <c r="AA965" s="24" t="s">
        <v>1069</v>
      </c>
      <c r="AB965" s="24" t="s">
        <v>1070</v>
      </c>
      <c r="AC965" s="26">
        <v>45351</v>
      </c>
      <c r="AD965" s="8" t="s">
        <v>22</v>
      </c>
      <c r="AE965" s="26">
        <v>45342</v>
      </c>
      <c r="AF965" s="27" t="s">
        <v>428</v>
      </c>
      <c r="AG965" s="7"/>
      <c r="AH965" s="5" t="str" cm="1">
        <f t="array" ref="AH965">LEFT(MM_BU[[#This Row],[PROJECT'#]],MIN(IFERROR(FIND({0,1,2,3,4,5,6,7,8,9,"-"},MM_BU[[#This Row],[PROJECT'#]]),""))-1)</f>
        <v>BU</v>
      </c>
      <c r="AI965" s="32" t="str">
        <f>IF(MM_BU[[#This Row],[BOM Received date]]&lt;&gt;"","BU table")</f>
        <v>BU table</v>
      </c>
      <c r="AJ965" s="32" t="str">
        <f>TEXT(MM_BU[[#This Row],[BOM Received date]],"mmmm")</f>
        <v>February</v>
      </c>
      <c r="AK965" s="32" t="str">
        <f>TEXT(MM_BU[[#This Row],[BOM Received date]],"yyyy")</f>
        <v>2024</v>
      </c>
    </row>
    <row r="966" spans="1:37" ht="28.95" customHeight="1">
      <c r="A966" s="21">
        <v>67</v>
      </c>
      <c r="B966" s="56">
        <v>45334</v>
      </c>
      <c r="C966" s="8">
        <v>50</v>
      </c>
      <c r="D966" s="8" t="s">
        <v>2361</v>
      </c>
      <c r="E966" s="23" t="s">
        <v>2362</v>
      </c>
      <c r="F966" s="350">
        <v>9330911</v>
      </c>
      <c r="G966" s="8" t="s">
        <v>160</v>
      </c>
      <c r="H966" s="24" t="s">
        <v>153</v>
      </c>
      <c r="I966" s="25">
        <v>54206</v>
      </c>
      <c r="J966" s="1639">
        <v>45336</v>
      </c>
      <c r="K966" s="26">
        <v>45337</v>
      </c>
      <c r="L966" s="26" t="s">
        <v>1058</v>
      </c>
      <c r="M966" s="27">
        <v>1</v>
      </c>
      <c r="N966" s="27" t="s">
        <v>55</v>
      </c>
      <c r="O966" s="25">
        <v>1</v>
      </c>
      <c r="P966" s="286">
        <v>29.4</v>
      </c>
      <c r="Q966" s="287">
        <v>29.4</v>
      </c>
      <c r="R966" s="25" t="s">
        <v>581</v>
      </c>
      <c r="S966" s="25" t="s">
        <v>581</v>
      </c>
      <c r="T966" s="26" t="s">
        <v>581</v>
      </c>
      <c r="U966" s="26" t="s">
        <v>581</v>
      </c>
      <c r="V966" s="8" t="s">
        <v>2500</v>
      </c>
      <c r="W966" s="25" t="s">
        <v>1009</v>
      </c>
      <c r="X966" s="26">
        <v>45338</v>
      </c>
      <c r="Y966" s="25" t="s">
        <v>1068</v>
      </c>
      <c r="Z966" s="26">
        <v>45338</v>
      </c>
      <c r="AA966" s="24" t="s">
        <v>1069</v>
      </c>
      <c r="AB966" s="24" t="s">
        <v>1081</v>
      </c>
      <c r="AC966" s="26">
        <v>45351</v>
      </c>
      <c r="AD966" s="8" t="s">
        <v>22</v>
      </c>
      <c r="AE966" s="26">
        <v>45342</v>
      </c>
      <c r="AF966" s="27" t="s">
        <v>424</v>
      </c>
      <c r="AG966" s="7"/>
      <c r="AH966" s="5" t="str" cm="1">
        <f t="array" ref="AH966">LEFT(MM_BU[[#This Row],[PROJECT'#]],MIN(IFERROR(FIND({0,1,2,3,4,5,6,7,8,9,"-"},MM_BU[[#This Row],[PROJECT'#]]),""))-1)</f>
        <v>BU</v>
      </c>
      <c r="AI966" s="32" t="str">
        <f>IF(MM_BU[[#This Row],[BOM Received date]]&lt;&gt;"","BU table")</f>
        <v>BU table</v>
      </c>
      <c r="AJ966" s="32" t="str">
        <f>TEXT(MM_BU[[#This Row],[BOM Received date]],"mmmm")</f>
        <v>February</v>
      </c>
      <c r="AK966" s="32" t="str">
        <f>TEXT(MM_BU[[#This Row],[BOM Received date]],"yyyy")</f>
        <v>2024</v>
      </c>
    </row>
    <row r="967" spans="1:37" ht="28.95" customHeight="1">
      <c r="A967" s="21">
        <v>67</v>
      </c>
      <c r="B967" s="56">
        <v>45334</v>
      </c>
      <c r="C967" s="8">
        <v>50</v>
      </c>
      <c r="D967" s="8" t="s">
        <v>2361</v>
      </c>
      <c r="E967" s="23" t="s">
        <v>2362</v>
      </c>
      <c r="F967" s="350">
        <v>9330911</v>
      </c>
      <c r="G967" s="8" t="s">
        <v>2370</v>
      </c>
      <c r="H967" s="24" t="s">
        <v>2371</v>
      </c>
      <c r="I967" s="25">
        <v>54209</v>
      </c>
      <c r="J967" s="1639">
        <v>45336</v>
      </c>
      <c r="K967" s="26">
        <v>45337</v>
      </c>
      <c r="L967" s="26" t="s">
        <v>1058</v>
      </c>
      <c r="M967" s="27">
        <v>1</v>
      </c>
      <c r="N967" s="27" t="s">
        <v>20</v>
      </c>
      <c r="O967" s="25">
        <v>1</v>
      </c>
      <c r="P967" s="286">
        <v>15</v>
      </c>
      <c r="Q967" s="287">
        <v>15</v>
      </c>
      <c r="R967" s="25" t="s">
        <v>2477</v>
      </c>
      <c r="S967" s="25" t="s">
        <v>1058</v>
      </c>
      <c r="T967" s="26">
        <v>45343</v>
      </c>
      <c r="U967" s="26">
        <v>45340</v>
      </c>
      <c r="V967" s="8" t="s">
        <v>2616</v>
      </c>
      <c r="W967" s="25" t="s">
        <v>1020</v>
      </c>
      <c r="X967" s="26">
        <v>45343</v>
      </c>
      <c r="Y967" s="25" t="s">
        <v>1068</v>
      </c>
      <c r="Z967" s="26">
        <v>45343</v>
      </c>
      <c r="AA967" s="24" t="s">
        <v>1069</v>
      </c>
      <c r="AB967" s="24" t="s">
        <v>1085</v>
      </c>
      <c r="AC967" s="26">
        <v>45351</v>
      </c>
      <c r="AD967" s="8" t="s">
        <v>22</v>
      </c>
      <c r="AE967" s="26">
        <v>45346</v>
      </c>
      <c r="AF967" s="27" t="s">
        <v>424</v>
      </c>
      <c r="AG967" s="7"/>
      <c r="AH967" s="5" t="str" cm="1">
        <f t="array" ref="AH967">LEFT(MM_BU[[#This Row],[PROJECT'#]],MIN(IFERROR(FIND({0,1,2,3,4,5,6,7,8,9,"-"},MM_BU[[#This Row],[PROJECT'#]]),""))-1)</f>
        <v>BU</v>
      </c>
      <c r="AI967" s="32" t="str">
        <f>IF(MM_BU[[#This Row],[BOM Received date]]&lt;&gt;"","BU table")</f>
        <v>BU table</v>
      </c>
      <c r="AJ967" s="32" t="str">
        <f>TEXT(MM_BU[[#This Row],[BOM Received date]],"mmmm")</f>
        <v>February</v>
      </c>
      <c r="AK967" s="32" t="str">
        <f>TEXT(MM_BU[[#This Row],[BOM Received date]],"yyyy")</f>
        <v>2024</v>
      </c>
    </row>
    <row r="968" spans="1:37" ht="28.95" customHeight="1">
      <c r="A968" s="21">
        <v>67</v>
      </c>
      <c r="B968" s="56">
        <v>45334</v>
      </c>
      <c r="C968" s="8">
        <v>40</v>
      </c>
      <c r="D968" s="8" t="s">
        <v>2361</v>
      </c>
      <c r="E968" s="23" t="s">
        <v>2362</v>
      </c>
      <c r="F968" s="350">
        <v>9330911</v>
      </c>
      <c r="G968" s="8" t="s">
        <v>49</v>
      </c>
      <c r="H968" s="24" t="s">
        <v>50</v>
      </c>
      <c r="I968" s="25">
        <v>54203</v>
      </c>
      <c r="J968" s="1639">
        <v>45336</v>
      </c>
      <c r="K968" s="26">
        <v>45337</v>
      </c>
      <c r="L968" s="26" t="s">
        <v>1058</v>
      </c>
      <c r="M968" s="27">
        <v>6</v>
      </c>
      <c r="N968" s="27" t="s">
        <v>20</v>
      </c>
      <c r="O968" s="25">
        <v>16</v>
      </c>
      <c r="P968" s="286">
        <v>242.35</v>
      </c>
      <c r="Q968" s="287">
        <v>3877.6</v>
      </c>
      <c r="R968" s="25" t="s">
        <v>581</v>
      </c>
      <c r="S968" s="25" t="s">
        <v>581</v>
      </c>
      <c r="T968" s="26" t="s">
        <v>581</v>
      </c>
      <c r="U968" s="26" t="s">
        <v>581</v>
      </c>
      <c r="V968" s="8" t="s">
        <v>2499</v>
      </c>
      <c r="W968" s="25" t="s">
        <v>1010</v>
      </c>
      <c r="X968" s="26">
        <v>45338</v>
      </c>
      <c r="Y968" s="25" t="s">
        <v>1068</v>
      </c>
      <c r="Z968" s="26">
        <v>45338</v>
      </c>
      <c r="AA968" s="24" t="s">
        <v>1069</v>
      </c>
      <c r="AB968" s="24" t="s">
        <v>1070</v>
      </c>
      <c r="AC968" s="26">
        <v>45351</v>
      </c>
      <c r="AD968" s="8" t="s">
        <v>22</v>
      </c>
      <c r="AE968" s="26">
        <v>45342</v>
      </c>
      <c r="AF968" s="27" t="s">
        <v>1157</v>
      </c>
      <c r="AG968" s="7"/>
      <c r="AH968" s="5" t="str" cm="1">
        <f t="array" ref="AH968">LEFT(MM_BU[[#This Row],[PROJECT'#]],MIN(IFERROR(FIND({0,1,2,3,4,5,6,7,8,9,"-"},MM_BU[[#This Row],[PROJECT'#]]),""))-1)</f>
        <v>BU</v>
      </c>
      <c r="AI968" s="32" t="str">
        <f>IF(MM_BU[[#This Row],[BOM Received date]]&lt;&gt;"","BU table")</f>
        <v>BU table</v>
      </c>
      <c r="AJ968" s="32" t="str">
        <f>TEXT(MM_BU[[#This Row],[BOM Received date]],"mmmm")</f>
        <v>February</v>
      </c>
      <c r="AK968" s="32" t="str">
        <f>TEXT(MM_BU[[#This Row],[BOM Received date]],"yyyy")</f>
        <v>2024</v>
      </c>
    </row>
    <row r="969" spans="1:37" ht="28.95" customHeight="1">
      <c r="A969" s="21">
        <v>67</v>
      </c>
      <c r="B969" s="56">
        <v>45334</v>
      </c>
      <c r="C969" s="8">
        <v>40</v>
      </c>
      <c r="D969" s="8" t="s">
        <v>2361</v>
      </c>
      <c r="E969" s="23" t="s">
        <v>2362</v>
      </c>
      <c r="F969" s="350">
        <v>9330911</v>
      </c>
      <c r="G969" s="8" t="s">
        <v>395</v>
      </c>
      <c r="H969" s="24" t="s">
        <v>399</v>
      </c>
      <c r="I969" s="25">
        <v>54203</v>
      </c>
      <c r="J969" s="1639">
        <v>45336</v>
      </c>
      <c r="K969" s="26">
        <v>45337</v>
      </c>
      <c r="L969" s="26" t="s">
        <v>1058</v>
      </c>
      <c r="M969" s="27">
        <v>5</v>
      </c>
      <c r="N969" s="27" t="s">
        <v>20</v>
      </c>
      <c r="O969" s="25">
        <v>2</v>
      </c>
      <c r="P969" s="286">
        <v>302.94</v>
      </c>
      <c r="Q969" s="287">
        <v>605.88</v>
      </c>
      <c r="R969" s="25" t="s">
        <v>581</v>
      </c>
      <c r="S969" s="25" t="s">
        <v>581</v>
      </c>
      <c r="T969" s="26" t="s">
        <v>581</v>
      </c>
      <c r="U969" s="26" t="s">
        <v>581</v>
      </c>
      <c r="V969" s="8" t="s">
        <v>2499</v>
      </c>
      <c r="W969" s="25" t="s">
        <v>1037</v>
      </c>
      <c r="X969" s="26">
        <v>45338</v>
      </c>
      <c r="Y969" s="25" t="s">
        <v>1068</v>
      </c>
      <c r="Z969" s="26">
        <v>45338</v>
      </c>
      <c r="AA969" s="24" t="s">
        <v>1069</v>
      </c>
      <c r="AB969" s="24" t="s">
        <v>1070</v>
      </c>
      <c r="AC969" s="26">
        <v>45351</v>
      </c>
      <c r="AD969" s="8" t="s">
        <v>22</v>
      </c>
      <c r="AE969" s="26">
        <v>45342</v>
      </c>
      <c r="AF969" s="27" t="s">
        <v>425</v>
      </c>
      <c r="AG969" s="7"/>
      <c r="AH969" s="5" t="str" cm="1">
        <f t="array" ref="AH969">LEFT(MM_BU[[#This Row],[PROJECT'#]],MIN(IFERROR(FIND({0,1,2,3,4,5,6,7,8,9,"-"},MM_BU[[#This Row],[PROJECT'#]]),""))-1)</f>
        <v>BU</v>
      </c>
      <c r="AI969" s="32" t="str">
        <f>IF(MM_BU[[#This Row],[BOM Received date]]&lt;&gt;"","BU table")</f>
        <v>BU table</v>
      </c>
      <c r="AJ969" s="32" t="str">
        <f>TEXT(MM_BU[[#This Row],[BOM Received date]],"mmmm")</f>
        <v>February</v>
      </c>
      <c r="AK969" s="32" t="str">
        <f>TEXT(MM_BU[[#This Row],[BOM Received date]],"yyyy")</f>
        <v>2024</v>
      </c>
    </row>
    <row r="970" spans="1:37" ht="28.95" customHeight="1">
      <c r="A970" s="21">
        <v>67</v>
      </c>
      <c r="B970" s="56">
        <v>45334</v>
      </c>
      <c r="C970" s="8">
        <v>40</v>
      </c>
      <c r="D970" s="8" t="s">
        <v>2361</v>
      </c>
      <c r="E970" s="23" t="s">
        <v>2362</v>
      </c>
      <c r="F970" s="350">
        <v>9330911</v>
      </c>
      <c r="G970" s="8" t="s">
        <v>176</v>
      </c>
      <c r="H970" s="24" t="s">
        <v>280</v>
      </c>
      <c r="I970" s="25">
        <v>54203</v>
      </c>
      <c r="J970" s="1639">
        <v>45336</v>
      </c>
      <c r="K970" s="26">
        <v>45337</v>
      </c>
      <c r="L970" s="26" t="s">
        <v>1058</v>
      </c>
      <c r="M970" s="27">
        <v>4</v>
      </c>
      <c r="N970" s="27" t="s">
        <v>20</v>
      </c>
      <c r="O970" s="25">
        <v>2</v>
      </c>
      <c r="P970" s="286">
        <v>58.91</v>
      </c>
      <c r="Q970" s="287">
        <v>117.82</v>
      </c>
      <c r="R970" s="25" t="s">
        <v>581</v>
      </c>
      <c r="S970" s="25" t="s">
        <v>581</v>
      </c>
      <c r="T970" s="26" t="s">
        <v>581</v>
      </c>
      <c r="U970" s="26" t="s">
        <v>581</v>
      </c>
      <c r="V970" s="8" t="s">
        <v>2499</v>
      </c>
      <c r="W970" s="25" t="s">
        <v>1036</v>
      </c>
      <c r="X970" s="26">
        <v>45338</v>
      </c>
      <c r="Y970" s="25" t="s">
        <v>1068</v>
      </c>
      <c r="Z970" s="26">
        <v>45338</v>
      </c>
      <c r="AA970" s="24" t="s">
        <v>1069</v>
      </c>
      <c r="AB970" s="24" t="s">
        <v>1070</v>
      </c>
      <c r="AC970" s="26">
        <v>45351</v>
      </c>
      <c r="AD970" s="8" t="s">
        <v>22</v>
      </c>
      <c r="AE970" s="26">
        <v>45342</v>
      </c>
      <c r="AF970" s="27" t="s">
        <v>425</v>
      </c>
      <c r="AG970" s="7"/>
      <c r="AH970" s="5" t="str" cm="1">
        <f t="array" ref="AH970">LEFT(MM_BU[[#This Row],[PROJECT'#]],MIN(IFERROR(FIND({0,1,2,3,4,5,6,7,8,9,"-"},MM_BU[[#This Row],[PROJECT'#]]),""))-1)</f>
        <v>BU</v>
      </c>
      <c r="AI970" s="32" t="str">
        <f>IF(MM_BU[[#This Row],[BOM Received date]]&lt;&gt;"","BU table")</f>
        <v>BU table</v>
      </c>
      <c r="AJ970" s="32" t="str">
        <f>TEXT(MM_BU[[#This Row],[BOM Received date]],"mmmm")</f>
        <v>February</v>
      </c>
      <c r="AK970" s="32" t="str">
        <f>TEXT(MM_BU[[#This Row],[BOM Received date]],"yyyy")</f>
        <v>2024</v>
      </c>
    </row>
    <row r="971" spans="1:37" ht="28.95" customHeight="1">
      <c r="A971" s="21">
        <v>67</v>
      </c>
      <c r="B971" s="56">
        <v>45334</v>
      </c>
      <c r="C971" s="8">
        <v>40</v>
      </c>
      <c r="D971" s="8" t="s">
        <v>2361</v>
      </c>
      <c r="E971" s="23" t="s">
        <v>2362</v>
      </c>
      <c r="F971" s="350">
        <v>9330911</v>
      </c>
      <c r="G971" s="8" t="s">
        <v>39</v>
      </c>
      <c r="H971" s="24" t="s">
        <v>158</v>
      </c>
      <c r="I971" s="25">
        <v>54200</v>
      </c>
      <c r="J971" s="1639">
        <v>45336</v>
      </c>
      <c r="K971" s="26">
        <v>45337</v>
      </c>
      <c r="L971" s="26" t="s">
        <v>1058</v>
      </c>
      <c r="M971" s="27">
        <v>4</v>
      </c>
      <c r="N971" s="27" t="s">
        <v>21</v>
      </c>
      <c r="O971" s="25">
        <v>1</v>
      </c>
      <c r="P971" s="286">
        <v>244.76</v>
      </c>
      <c r="Q971" s="287">
        <v>244.76</v>
      </c>
      <c r="R971" s="25" t="s">
        <v>2477</v>
      </c>
      <c r="S971" s="25" t="s">
        <v>1058</v>
      </c>
      <c r="T971" s="26">
        <v>45343</v>
      </c>
      <c r="U971" s="26">
        <v>45340</v>
      </c>
      <c r="V971" s="8" t="s">
        <v>2615</v>
      </c>
      <c r="W971" s="25" t="s">
        <v>1002</v>
      </c>
      <c r="X971" s="26">
        <v>45343</v>
      </c>
      <c r="Y971" s="25" t="s">
        <v>1068</v>
      </c>
      <c r="Z971" s="26">
        <v>45343</v>
      </c>
      <c r="AA971" s="24" t="s">
        <v>1069</v>
      </c>
      <c r="AB971" s="24" t="s">
        <v>1070</v>
      </c>
      <c r="AC971" s="26">
        <v>45351</v>
      </c>
      <c r="AD971" s="8" t="s">
        <v>22</v>
      </c>
      <c r="AE971" s="26">
        <v>45347</v>
      </c>
      <c r="AF971" s="27" t="s">
        <v>424</v>
      </c>
      <c r="AG971" s="7"/>
      <c r="AH971" s="5" t="str" cm="1">
        <f t="array" ref="AH971">LEFT(MM_BU[[#This Row],[PROJECT'#]],MIN(IFERROR(FIND({0,1,2,3,4,5,6,7,8,9,"-"},MM_BU[[#This Row],[PROJECT'#]]),""))-1)</f>
        <v>BU</v>
      </c>
      <c r="AI971" s="32" t="str">
        <f>IF(MM_BU[[#This Row],[BOM Received date]]&lt;&gt;"","BU table")</f>
        <v>BU table</v>
      </c>
      <c r="AJ971" s="32" t="str">
        <f>TEXT(MM_BU[[#This Row],[BOM Received date]],"mmmm")</f>
        <v>February</v>
      </c>
      <c r="AK971" s="32" t="str">
        <f>TEXT(MM_BU[[#This Row],[BOM Received date]],"yyyy")</f>
        <v>2024</v>
      </c>
    </row>
    <row r="972" spans="1:37" ht="28.95" customHeight="1">
      <c r="A972" s="21">
        <v>67</v>
      </c>
      <c r="B972" s="56">
        <v>45334</v>
      </c>
      <c r="C972" s="8">
        <v>40</v>
      </c>
      <c r="D972" s="8" t="s">
        <v>2361</v>
      </c>
      <c r="E972" s="23" t="s">
        <v>2362</v>
      </c>
      <c r="F972" s="350">
        <v>9330911</v>
      </c>
      <c r="G972" s="8" t="s">
        <v>2372</v>
      </c>
      <c r="H972" s="24" t="s">
        <v>2375</v>
      </c>
      <c r="I972" s="25">
        <v>54199</v>
      </c>
      <c r="J972" s="1639">
        <v>45336</v>
      </c>
      <c r="K972" s="26">
        <v>45337</v>
      </c>
      <c r="L972" s="26" t="s">
        <v>1058</v>
      </c>
      <c r="M972" s="27">
        <v>2</v>
      </c>
      <c r="N972" s="27" t="s">
        <v>20</v>
      </c>
      <c r="O972" s="25">
        <v>2</v>
      </c>
      <c r="P972" s="286">
        <v>9.99</v>
      </c>
      <c r="Q972" s="287">
        <v>19.98</v>
      </c>
      <c r="R972" s="25" t="s">
        <v>2477</v>
      </c>
      <c r="S972" s="25" t="s">
        <v>1058</v>
      </c>
      <c r="T972" s="26">
        <v>45343</v>
      </c>
      <c r="U972" s="26">
        <v>45340</v>
      </c>
      <c r="V972" s="8" t="s">
        <v>2616</v>
      </c>
      <c r="W972" s="25" t="s">
        <v>1014</v>
      </c>
      <c r="X972" s="26">
        <v>45343</v>
      </c>
      <c r="Y972" s="25" t="s">
        <v>1068</v>
      </c>
      <c r="Z972" s="26">
        <v>45343</v>
      </c>
      <c r="AA972" s="24" t="s">
        <v>1069</v>
      </c>
      <c r="AB972" s="24" t="s">
        <v>1085</v>
      </c>
      <c r="AC972" s="26">
        <v>45351</v>
      </c>
      <c r="AD972" s="8" t="s">
        <v>22</v>
      </c>
      <c r="AE972" s="26">
        <v>45346</v>
      </c>
      <c r="AF972" s="27" t="s">
        <v>425</v>
      </c>
      <c r="AG972" s="7"/>
      <c r="AH972" s="5" t="str" cm="1">
        <f t="array" ref="AH972">LEFT(MM_BU[[#This Row],[PROJECT'#]],MIN(IFERROR(FIND({0,1,2,3,4,5,6,7,8,9,"-"},MM_BU[[#This Row],[PROJECT'#]]),""))-1)</f>
        <v>BU</v>
      </c>
      <c r="AI972" s="32" t="str">
        <f>IF(MM_BU[[#This Row],[BOM Received date]]&lt;&gt;"","BU table")</f>
        <v>BU table</v>
      </c>
      <c r="AJ972" s="32" t="str">
        <f>TEXT(MM_BU[[#This Row],[BOM Received date]],"mmmm")</f>
        <v>February</v>
      </c>
      <c r="AK972" s="32" t="str">
        <f>TEXT(MM_BU[[#This Row],[BOM Received date]],"yyyy")</f>
        <v>2024</v>
      </c>
    </row>
    <row r="973" spans="1:37" ht="28.95" customHeight="1">
      <c r="A973" s="21">
        <v>67</v>
      </c>
      <c r="B973" s="56">
        <v>45334</v>
      </c>
      <c r="C973" s="8">
        <v>40</v>
      </c>
      <c r="D973" s="8" t="s">
        <v>2361</v>
      </c>
      <c r="E973" s="23" t="s">
        <v>2362</v>
      </c>
      <c r="F973" s="350">
        <v>9330911</v>
      </c>
      <c r="G973" s="8" t="s">
        <v>481</v>
      </c>
      <c r="H973" s="24" t="s">
        <v>482</v>
      </c>
      <c r="I973" s="25">
        <v>54200</v>
      </c>
      <c r="J973" s="1639">
        <v>45336</v>
      </c>
      <c r="K973" s="26">
        <v>45337</v>
      </c>
      <c r="L973" s="26" t="s">
        <v>1058</v>
      </c>
      <c r="M973" s="27">
        <v>3</v>
      </c>
      <c r="N973" s="27" t="s">
        <v>36</v>
      </c>
      <c r="O973" s="25">
        <v>1</v>
      </c>
      <c r="P973" s="286">
        <v>17.48</v>
      </c>
      <c r="Q973" s="287">
        <v>17.48</v>
      </c>
      <c r="R973" s="25" t="s">
        <v>2477</v>
      </c>
      <c r="S973" s="25" t="s">
        <v>1058</v>
      </c>
      <c r="T973" s="26">
        <v>45343</v>
      </c>
      <c r="U973" s="26">
        <v>45340</v>
      </c>
      <c r="V973" s="8" t="s">
        <v>2616</v>
      </c>
      <c r="W973" s="25" t="s">
        <v>1016</v>
      </c>
      <c r="X973" s="26">
        <v>45343</v>
      </c>
      <c r="Y973" s="25" t="s">
        <v>1068</v>
      </c>
      <c r="Z973" s="26">
        <v>45343</v>
      </c>
      <c r="AA973" s="24" t="s">
        <v>1069</v>
      </c>
      <c r="AB973" s="24" t="s">
        <v>1085</v>
      </c>
      <c r="AC973" s="26">
        <v>45351</v>
      </c>
      <c r="AD973" s="8" t="s">
        <v>22</v>
      </c>
      <c r="AE973" s="26">
        <v>45346</v>
      </c>
      <c r="AF973" s="27" t="s">
        <v>424</v>
      </c>
      <c r="AG973" s="7"/>
      <c r="AH973" s="5" t="str" cm="1">
        <f t="array" ref="AH973">LEFT(MM_BU[[#This Row],[PROJECT'#]],MIN(IFERROR(FIND({0,1,2,3,4,5,6,7,8,9,"-"},MM_BU[[#This Row],[PROJECT'#]]),""))-1)</f>
        <v>BU</v>
      </c>
      <c r="AI973" s="32" t="str">
        <f>IF(MM_BU[[#This Row],[BOM Received date]]&lt;&gt;"","BU table")</f>
        <v>BU table</v>
      </c>
      <c r="AJ973" s="32" t="str">
        <f>TEXT(MM_BU[[#This Row],[BOM Received date]],"mmmm")</f>
        <v>February</v>
      </c>
      <c r="AK973" s="32" t="str">
        <f>TEXT(MM_BU[[#This Row],[BOM Received date]],"yyyy")</f>
        <v>2024</v>
      </c>
    </row>
    <row r="974" spans="1:37" ht="28.95" customHeight="1">
      <c r="A974" s="21">
        <v>67</v>
      </c>
      <c r="B974" s="56">
        <v>45334</v>
      </c>
      <c r="C974" s="8">
        <v>40</v>
      </c>
      <c r="D974" s="8" t="s">
        <v>2361</v>
      </c>
      <c r="E974" s="23" t="s">
        <v>2362</v>
      </c>
      <c r="F974" s="350">
        <v>9330911</v>
      </c>
      <c r="G974" s="8" t="s">
        <v>41</v>
      </c>
      <c r="H974" s="24" t="s">
        <v>42</v>
      </c>
      <c r="I974" s="25">
        <v>54203</v>
      </c>
      <c r="J974" s="1639">
        <v>45336</v>
      </c>
      <c r="K974" s="26">
        <v>45337</v>
      </c>
      <c r="L974" s="26" t="s">
        <v>1058</v>
      </c>
      <c r="M974" s="27">
        <v>3</v>
      </c>
      <c r="N974" s="27" t="s">
        <v>20</v>
      </c>
      <c r="O974" s="25">
        <v>2</v>
      </c>
      <c r="P974" s="286">
        <v>70.38</v>
      </c>
      <c r="Q974" s="287">
        <v>140.76</v>
      </c>
      <c r="R974" s="25" t="s">
        <v>581</v>
      </c>
      <c r="S974" s="25" t="s">
        <v>581</v>
      </c>
      <c r="T974" s="26" t="s">
        <v>581</v>
      </c>
      <c r="U974" s="26" t="s">
        <v>581</v>
      </c>
      <c r="V974" s="8" t="s">
        <v>2499</v>
      </c>
      <c r="W974" s="25" t="s">
        <v>1035</v>
      </c>
      <c r="X974" s="26">
        <v>45338</v>
      </c>
      <c r="Y974" s="25" t="s">
        <v>1068</v>
      </c>
      <c r="Z974" s="26">
        <v>45338</v>
      </c>
      <c r="AA974" s="24" t="s">
        <v>1069</v>
      </c>
      <c r="AB974" s="24" t="s">
        <v>1070</v>
      </c>
      <c r="AC974" s="26">
        <v>45351</v>
      </c>
      <c r="AD974" s="8" t="s">
        <v>22</v>
      </c>
      <c r="AE974" s="26">
        <v>45342</v>
      </c>
      <c r="AF974" s="27" t="s">
        <v>425</v>
      </c>
      <c r="AG974" s="7"/>
      <c r="AH974" s="5" t="str" cm="1">
        <f t="array" ref="AH974">LEFT(MM_BU[[#This Row],[PROJECT'#]],MIN(IFERROR(FIND({0,1,2,3,4,5,6,7,8,9,"-"},MM_BU[[#This Row],[PROJECT'#]]),""))-1)</f>
        <v>BU</v>
      </c>
      <c r="AI974" s="32" t="str">
        <f>IF(MM_BU[[#This Row],[BOM Received date]]&lt;&gt;"","BU table")</f>
        <v>BU table</v>
      </c>
      <c r="AJ974" s="32" t="str">
        <f>TEXT(MM_BU[[#This Row],[BOM Received date]],"mmmm")</f>
        <v>February</v>
      </c>
      <c r="AK974" s="32" t="str">
        <f>TEXT(MM_BU[[#This Row],[BOM Received date]],"yyyy")</f>
        <v>2024</v>
      </c>
    </row>
    <row r="975" spans="1:37" ht="28.95" customHeight="1">
      <c r="A975" s="21">
        <v>67</v>
      </c>
      <c r="B975" s="56">
        <v>45334</v>
      </c>
      <c r="C975" s="8">
        <v>40</v>
      </c>
      <c r="D975" s="8" t="s">
        <v>2361</v>
      </c>
      <c r="E975" s="23" t="s">
        <v>2362</v>
      </c>
      <c r="F975" s="350">
        <v>9330911</v>
      </c>
      <c r="G975" s="8" t="s">
        <v>2373</v>
      </c>
      <c r="H975" s="24" t="s">
        <v>2376</v>
      </c>
      <c r="I975" s="25">
        <v>54204</v>
      </c>
      <c r="J975" s="1639">
        <v>45336</v>
      </c>
      <c r="K975" s="26">
        <v>45337</v>
      </c>
      <c r="L975" s="26" t="s">
        <v>1058</v>
      </c>
      <c r="M975" s="27">
        <v>1</v>
      </c>
      <c r="N975" s="27" t="s">
        <v>20</v>
      </c>
      <c r="O975" s="25">
        <v>1</v>
      </c>
      <c r="P975" s="286">
        <v>186.03</v>
      </c>
      <c r="Q975" s="287">
        <v>186.03</v>
      </c>
      <c r="R975" s="25" t="s">
        <v>581</v>
      </c>
      <c r="S975" s="25" t="s">
        <v>581</v>
      </c>
      <c r="T975" s="26" t="s">
        <v>581</v>
      </c>
      <c r="U975" s="26" t="s">
        <v>581</v>
      </c>
      <c r="V975" s="8" t="s">
        <v>2623</v>
      </c>
      <c r="W975" s="25" t="s">
        <v>140</v>
      </c>
      <c r="X975" s="26">
        <v>45342</v>
      </c>
      <c r="Y975" s="25" t="s">
        <v>1068</v>
      </c>
      <c r="Z975" s="26">
        <v>45342</v>
      </c>
      <c r="AA975" s="24" t="s">
        <v>1069</v>
      </c>
      <c r="AB975" s="24" t="s">
        <v>1070</v>
      </c>
      <c r="AC975" s="26">
        <v>45351</v>
      </c>
      <c r="AD975" s="8" t="s">
        <v>22</v>
      </c>
      <c r="AE975" s="26">
        <v>45346</v>
      </c>
      <c r="AF975" s="27" t="s">
        <v>424</v>
      </c>
      <c r="AG975" s="7"/>
      <c r="AH975" s="5" t="str" cm="1">
        <f t="array" ref="AH975">LEFT(MM_BU[[#This Row],[PROJECT'#]],MIN(IFERROR(FIND({0,1,2,3,4,5,6,7,8,9,"-"},MM_BU[[#This Row],[PROJECT'#]]),""))-1)</f>
        <v>BU</v>
      </c>
      <c r="AI975" s="32" t="str">
        <f>IF(MM_BU[[#This Row],[BOM Received date]]&lt;&gt;"","BU table")</f>
        <v>BU table</v>
      </c>
      <c r="AJ975" s="32" t="str">
        <f>TEXT(MM_BU[[#This Row],[BOM Received date]],"mmmm")</f>
        <v>February</v>
      </c>
      <c r="AK975" s="32" t="str">
        <f>TEXT(MM_BU[[#This Row],[BOM Received date]],"yyyy")</f>
        <v>2024</v>
      </c>
    </row>
    <row r="976" spans="1:37" ht="28.95" customHeight="1">
      <c r="A976" s="21">
        <v>67</v>
      </c>
      <c r="B976" s="56">
        <v>45334</v>
      </c>
      <c r="C976" s="8">
        <v>40</v>
      </c>
      <c r="D976" s="8" t="s">
        <v>2361</v>
      </c>
      <c r="E976" s="23" t="s">
        <v>2362</v>
      </c>
      <c r="F976" s="350">
        <v>9330911</v>
      </c>
      <c r="G976" s="8" t="s">
        <v>2374</v>
      </c>
      <c r="H976" s="24" t="s">
        <v>2377</v>
      </c>
      <c r="I976" s="25">
        <v>54201</v>
      </c>
      <c r="J976" s="1639">
        <v>45336</v>
      </c>
      <c r="K976" s="26">
        <v>45337</v>
      </c>
      <c r="L976" s="26" t="s">
        <v>1058</v>
      </c>
      <c r="M976" s="27">
        <v>1</v>
      </c>
      <c r="N976" s="27" t="s">
        <v>20</v>
      </c>
      <c r="O976" s="25">
        <v>2</v>
      </c>
      <c r="P976" s="286">
        <v>90.91</v>
      </c>
      <c r="Q976" s="287">
        <v>181.82</v>
      </c>
      <c r="R976" s="25" t="s">
        <v>581</v>
      </c>
      <c r="S976" s="25" t="s">
        <v>581</v>
      </c>
      <c r="T976" s="26" t="s">
        <v>581</v>
      </c>
      <c r="U976" s="26" t="s">
        <v>581</v>
      </c>
      <c r="V976" s="8" t="s">
        <v>2623</v>
      </c>
      <c r="W976" s="25" t="s">
        <v>139</v>
      </c>
      <c r="X976" s="26">
        <v>45342</v>
      </c>
      <c r="Y976" s="25" t="s">
        <v>1068</v>
      </c>
      <c r="Z976" s="26">
        <v>45342</v>
      </c>
      <c r="AA976" s="24" t="s">
        <v>1069</v>
      </c>
      <c r="AB976" s="24" t="s">
        <v>1070</v>
      </c>
      <c r="AC976" s="26">
        <v>45351</v>
      </c>
      <c r="AD976" s="8" t="s">
        <v>22</v>
      </c>
      <c r="AE976" s="26">
        <v>45346</v>
      </c>
      <c r="AF976" s="27" t="s">
        <v>425</v>
      </c>
      <c r="AG976" s="7"/>
      <c r="AH976" s="5" t="str" cm="1">
        <f t="array" ref="AH976">LEFT(MM_BU[[#This Row],[PROJECT'#]],MIN(IFERROR(FIND({0,1,2,3,4,5,6,7,8,9,"-"},MM_BU[[#This Row],[PROJECT'#]]),""))-1)</f>
        <v>BU</v>
      </c>
      <c r="AI976" s="32" t="str">
        <f>IF(MM_BU[[#This Row],[BOM Received date]]&lt;&gt;"","BU table")</f>
        <v>BU table</v>
      </c>
      <c r="AJ976" s="32" t="str">
        <f>TEXT(MM_BU[[#This Row],[BOM Received date]],"mmmm")</f>
        <v>February</v>
      </c>
      <c r="AK976" s="32" t="str">
        <f>TEXT(MM_BU[[#This Row],[BOM Received date]],"yyyy")</f>
        <v>2024</v>
      </c>
    </row>
    <row r="977" spans="1:37" ht="28.95" customHeight="1">
      <c r="A977" s="21">
        <v>67</v>
      </c>
      <c r="B977" s="56">
        <v>45334</v>
      </c>
      <c r="C977" s="8">
        <v>40</v>
      </c>
      <c r="D977" s="8" t="s">
        <v>2361</v>
      </c>
      <c r="E977" s="23" t="s">
        <v>2362</v>
      </c>
      <c r="F977" s="350">
        <v>9330911</v>
      </c>
      <c r="G977" s="8" t="s">
        <v>47</v>
      </c>
      <c r="H977" s="24" t="s">
        <v>48</v>
      </c>
      <c r="I977" s="25">
        <v>54203</v>
      </c>
      <c r="J977" s="1639">
        <v>45336</v>
      </c>
      <c r="K977" s="26">
        <v>45337</v>
      </c>
      <c r="L977" s="26" t="s">
        <v>1058</v>
      </c>
      <c r="M977" s="27">
        <v>2</v>
      </c>
      <c r="N977" s="27" t="s">
        <v>20</v>
      </c>
      <c r="O977" s="25">
        <v>4</v>
      </c>
      <c r="P977" s="286">
        <v>260.02</v>
      </c>
      <c r="Q977" s="287">
        <v>1040.08</v>
      </c>
      <c r="R977" s="25" t="s">
        <v>581</v>
      </c>
      <c r="S977" s="25" t="s">
        <v>581</v>
      </c>
      <c r="T977" s="26" t="s">
        <v>581</v>
      </c>
      <c r="U977" s="26" t="s">
        <v>581</v>
      </c>
      <c r="V977" s="8" t="s">
        <v>2499</v>
      </c>
      <c r="W977" s="25" t="s">
        <v>1159</v>
      </c>
      <c r="X977" s="26">
        <v>45338</v>
      </c>
      <c r="Y977" s="25" t="s">
        <v>1068</v>
      </c>
      <c r="Z977" s="26">
        <v>45338</v>
      </c>
      <c r="AA977" s="24" t="s">
        <v>1069</v>
      </c>
      <c r="AB977" s="24" t="s">
        <v>1070</v>
      </c>
      <c r="AC977" s="26">
        <v>45351</v>
      </c>
      <c r="AD977" s="8" t="s">
        <v>22</v>
      </c>
      <c r="AE977" s="26">
        <v>45342</v>
      </c>
      <c r="AF977" s="27" t="s">
        <v>426</v>
      </c>
      <c r="AG977" s="7"/>
      <c r="AH977" s="5" t="str" cm="1">
        <f t="array" ref="AH977">LEFT(MM_BU[[#This Row],[PROJECT'#]],MIN(IFERROR(FIND({0,1,2,3,4,5,6,7,8,9,"-"},MM_BU[[#This Row],[PROJECT'#]]),""))-1)</f>
        <v>BU</v>
      </c>
      <c r="AI977" s="32" t="str">
        <f>IF(MM_BU[[#This Row],[BOM Received date]]&lt;&gt;"","BU table")</f>
        <v>BU table</v>
      </c>
      <c r="AJ977" s="32" t="str">
        <f>TEXT(MM_BU[[#This Row],[BOM Received date]],"mmmm")</f>
        <v>February</v>
      </c>
      <c r="AK977" s="32" t="str">
        <f>TEXT(MM_BU[[#This Row],[BOM Received date]],"yyyy")</f>
        <v>2024</v>
      </c>
    </row>
    <row r="978" spans="1:37" ht="28.95" customHeight="1">
      <c r="A978" s="21">
        <v>67</v>
      </c>
      <c r="B978" s="56">
        <v>45334</v>
      </c>
      <c r="C978" s="8">
        <v>40</v>
      </c>
      <c r="D978" s="8" t="s">
        <v>2361</v>
      </c>
      <c r="E978" s="23" t="s">
        <v>2362</v>
      </c>
      <c r="F978" s="350">
        <v>9330911</v>
      </c>
      <c r="G978" s="8" t="s">
        <v>2304</v>
      </c>
      <c r="H978" s="24" t="s">
        <v>2306</v>
      </c>
      <c r="I978" s="25">
        <v>54202</v>
      </c>
      <c r="J978" s="1639">
        <v>45336</v>
      </c>
      <c r="K978" s="26">
        <v>45337</v>
      </c>
      <c r="L978" s="26" t="s">
        <v>1058</v>
      </c>
      <c r="M978" s="27">
        <v>1</v>
      </c>
      <c r="N978" s="27" t="s">
        <v>20</v>
      </c>
      <c r="O978" s="25">
        <v>2</v>
      </c>
      <c r="P978" s="286">
        <v>64.3</v>
      </c>
      <c r="Q978" s="287">
        <v>128.6</v>
      </c>
      <c r="R978" s="25" t="s">
        <v>2477</v>
      </c>
      <c r="S978" s="25" t="s">
        <v>1058</v>
      </c>
      <c r="T978" s="26">
        <v>45343</v>
      </c>
      <c r="U978" s="26">
        <v>45340</v>
      </c>
      <c r="V978" s="8" t="s">
        <v>2616</v>
      </c>
      <c r="W978" s="25" t="s">
        <v>1017</v>
      </c>
      <c r="X978" s="26">
        <v>45343</v>
      </c>
      <c r="Y978" s="25" t="s">
        <v>1068</v>
      </c>
      <c r="Z978" s="26">
        <v>45343</v>
      </c>
      <c r="AA978" s="24" t="s">
        <v>1069</v>
      </c>
      <c r="AB978" s="24" t="s">
        <v>1085</v>
      </c>
      <c r="AC978" s="26">
        <v>45386</v>
      </c>
      <c r="AD978" s="8" t="s">
        <v>22</v>
      </c>
      <c r="AE978" s="26">
        <v>45358</v>
      </c>
      <c r="AF978" s="27" t="s">
        <v>425</v>
      </c>
      <c r="AG978" s="7"/>
      <c r="AH978" s="5" t="str" cm="1">
        <f t="array" ref="AH978">LEFT(MM_BU[[#This Row],[PROJECT'#]],MIN(IFERROR(FIND({0,1,2,3,4,5,6,7,8,9,"-"},MM_BU[[#This Row],[PROJECT'#]]),""))-1)</f>
        <v>BU</v>
      </c>
      <c r="AI978" s="32" t="str">
        <f>IF(MM_BU[[#This Row],[BOM Received date]]&lt;&gt;"","BU table")</f>
        <v>BU table</v>
      </c>
      <c r="AJ978" s="32" t="str">
        <f>TEXT(MM_BU[[#This Row],[BOM Received date]],"mmmm")</f>
        <v>February</v>
      </c>
      <c r="AK978" s="32" t="str">
        <f>TEXT(MM_BU[[#This Row],[BOM Received date]],"yyyy")</f>
        <v>2024</v>
      </c>
    </row>
    <row r="979" spans="1:37" ht="28.95" customHeight="1">
      <c r="A979" s="21">
        <v>67</v>
      </c>
      <c r="B979" s="56">
        <v>45334</v>
      </c>
      <c r="C979" s="8">
        <v>40</v>
      </c>
      <c r="D979" s="8" t="s">
        <v>2361</v>
      </c>
      <c r="E979" s="23" t="s">
        <v>2362</v>
      </c>
      <c r="F979" s="350">
        <v>9330911</v>
      </c>
      <c r="G979" s="8" t="s">
        <v>2346</v>
      </c>
      <c r="H979" s="24" t="s">
        <v>568</v>
      </c>
      <c r="I979" s="25">
        <v>54199</v>
      </c>
      <c r="J979" s="1639">
        <v>45336</v>
      </c>
      <c r="K979" s="26">
        <v>45337</v>
      </c>
      <c r="L979" s="26" t="s">
        <v>1058</v>
      </c>
      <c r="M979" s="27">
        <v>1</v>
      </c>
      <c r="N979" s="27" t="s">
        <v>20</v>
      </c>
      <c r="O979" s="25">
        <v>2</v>
      </c>
      <c r="P979" s="286">
        <v>74.930000000000007</v>
      </c>
      <c r="Q979" s="287">
        <v>149.86000000000001</v>
      </c>
      <c r="R979" s="25" t="s">
        <v>2477</v>
      </c>
      <c r="S979" s="25" t="s">
        <v>1058</v>
      </c>
      <c r="T979" s="26">
        <v>45343</v>
      </c>
      <c r="U979" s="26">
        <v>45340</v>
      </c>
      <c r="V979" s="8" t="s">
        <v>2616</v>
      </c>
      <c r="W979" s="25" t="s">
        <v>1013</v>
      </c>
      <c r="X979" s="26">
        <v>45343</v>
      </c>
      <c r="Y979" s="25" t="s">
        <v>1068</v>
      </c>
      <c r="Z979" s="26">
        <v>45343</v>
      </c>
      <c r="AA979" s="24" t="s">
        <v>1069</v>
      </c>
      <c r="AB979" s="24" t="s">
        <v>1085</v>
      </c>
      <c r="AC979" s="26">
        <v>45351</v>
      </c>
      <c r="AD979" s="8" t="s">
        <v>22</v>
      </c>
      <c r="AE979" s="26">
        <v>45346</v>
      </c>
      <c r="AF979" s="27" t="s">
        <v>425</v>
      </c>
      <c r="AG979" s="7"/>
      <c r="AH979" s="5" t="str" cm="1">
        <f t="array" ref="AH979">LEFT(MM_BU[[#This Row],[PROJECT'#]],MIN(IFERROR(FIND({0,1,2,3,4,5,6,7,8,9,"-"},MM_BU[[#This Row],[PROJECT'#]]),""))-1)</f>
        <v>BU</v>
      </c>
      <c r="AI979" s="32" t="str">
        <f>IF(MM_BU[[#This Row],[BOM Received date]]&lt;&gt;"","BU table")</f>
        <v>BU table</v>
      </c>
      <c r="AJ979" s="32" t="str">
        <f>TEXT(MM_BU[[#This Row],[BOM Received date]],"mmmm")</f>
        <v>February</v>
      </c>
      <c r="AK979" s="32" t="str">
        <f>TEXT(MM_BU[[#This Row],[BOM Received date]],"yyyy")</f>
        <v>2024</v>
      </c>
    </row>
    <row r="980" spans="1:37" ht="28.95" customHeight="1">
      <c r="A980" s="21">
        <v>67</v>
      </c>
      <c r="B980" s="56">
        <v>45334</v>
      </c>
      <c r="C980" s="8">
        <v>40</v>
      </c>
      <c r="D980" s="8" t="s">
        <v>2361</v>
      </c>
      <c r="E980" s="23" t="s">
        <v>2362</v>
      </c>
      <c r="F980" s="350">
        <v>9330911</v>
      </c>
      <c r="G980" s="8" t="s">
        <v>1492</v>
      </c>
      <c r="H980" s="24" t="s">
        <v>1502</v>
      </c>
      <c r="I980" s="25">
        <v>54203</v>
      </c>
      <c r="J980" s="1639">
        <v>45336</v>
      </c>
      <c r="K980" s="26">
        <v>45337</v>
      </c>
      <c r="L980" s="26" t="s">
        <v>1058</v>
      </c>
      <c r="M980" s="27">
        <v>1</v>
      </c>
      <c r="N980" s="27" t="s">
        <v>20</v>
      </c>
      <c r="O980" s="25">
        <v>2</v>
      </c>
      <c r="P980" s="286">
        <v>14.9</v>
      </c>
      <c r="Q980" s="287">
        <v>29.8</v>
      </c>
      <c r="R980" s="25" t="s">
        <v>581</v>
      </c>
      <c r="S980" s="25" t="s">
        <v>581</v>
      </c>
      <c r="T980" s="26" t="s">
        <v>581</v>
      </c>
      <c r="U980" s="26" t="s">
        <v>581</v>
      </c>
      <c r="V980" s="8" t="s">
        <v>2499</v>
      </c>
      <c r="W980" s="25" t="s">
        <v>1031</v>
      </c>
      <c r="X980" s="26">
        <v>45338</v>
      </c>
      <c r="Y980" s="25" t="s">
        <v>1068</v>
      </c>
      <c r="Z980" s="26">
        <v>45338</v>
      </c>
      <c r="AA980" s="24" t="s">
        <v>1069</v>
      </c>
      <c r="AB980" s="24" t="s">
        <v>1070</v>
      </c>
      <c r="AC980" s="26">
        <v>45351</v>
      </c>
      <c r="AD980" s="8" t="s">
        <v>22</v>
      </c>
      <c r="AE980" s="26">
        <v>45344</v>
      </c>
      <c r="AF980" s="27" t="s">
        <v>425</v>
      </c>
      <c r="AG980" s="7"/>
      <c r="AH980" s="5" t="str" cm="1">
        <f t="array" ref="AH980">LEFT(MM_BU[[#This Row],[PROJECT'#]],MIN(IFERROR(FIND({0,1,2,3,4,5,6,7,8,9,"-"},MM_BU[[#This Row],[PROJECT'#]]),""))-1)</f>
        <v>BU</v>
      </c>
      <c r="AI980" s="32" t="str">
        <f>IF(MM_BU[[#This Row],[BOM Received date]]&lt;&gt;"","BU table")</f>
        <v>BU table</v>
      </c>
      <c r="AJ980" s="32" t="str">
        <f>TEXT(MM_BU[[#This Row],[BOM Received date]],"mmmm")</f>
        <v>February</v>
      </c>
      <c r="AK980" s="32" t="str">
        <f>TEXT(MM_BU[[#This Row],[BOM Received date]],"yyyy")</f>
        <v>2024</v>
      </c>
    </row>
    <row r="981" spans="1:37" ht="28.95" customHeight="1">
      <c r="A981" s="21">
        <v>67</v>
      </c>
      <c r="B981" s="56">
        <v>45334</v>
      </c>
      <c r="C981" s="8">
        <v>40</v>
      </c>
      <c r="D981" s="8" t="s">
        <v>2361</v>
      </c>
      <c r="E981" s="23" t="s">
        <v>2362</v>
      </c>
      <c r="F981" s="350">
        <v>9330911</v>
      </c>
      <c r="G981" s="8" t="s">
        <v>351</v>
      </c>
      <c r="H981" s="24" t="s">
        <v>402</v>
      </c>
      <c r="I981" s="25">
        <v>54200</v>
      </c>
      <c r="J981" s="1639">
        <v>45336</v>
      </c>
      <c r="K981" s="26">
        <v>45337</v>
      </c>
      <c r="L981" s="26" t="s">
        <v>1058</v>
      </c>
      <c r="M981" s="27">
        <v>2</v>
      </c>
      <c r="N981" s="27" t="s">
        <v>55</v>
      </c>
      <c r="O981" s="25">
        <v>1</v>
      </c>
      <c r="P981" s="286">
        <v>19.309999999999999</v>
      </c>
      <c r="Q981" s="287">
        <v>19.309999999999999</v>
      </c>
      <c r="R981" s="25" t="s">
        <v>2477</v>
      </c>
      <c r="S981" s="25" t="s">
        <v>1058</v>
      </c>
      <c r="T981" s="26">
        <v>45343</v>
      </c>
      <c r="U981" s="26">
        <v>45340</v>
      </c>
      <c r="V981" s="8" t="s">
        <v>2624</v>
      </c>
      <c r="W981" s="25" t="s">
        <v>142</v>
      </c>
      <c r="X981" s="26">
        <v>45343</v>
      </c>
      <c r="Y981" s="25" t="s">
        <v>1068</v>
      </c>
      <c r="Z981" s="26">
        <v>45343</v>
      </c>
      <c r="AA981" s="24" t="s">
        <v>1069</v>
      </c>
      <c r="AB981" s="24" t="s">
        <v>1081</v>
      </c>
      <c r="AC981" s="26">
        <v>45351</v>
      </c>
      <c r="AD981" s="8" t="s">
        <v>22</v>
      </c>
      <c r="AE981" s="26">
        <v>45346</v>
      </c>
      <c r="AF981" s="27" t="s">
        <v>424</v>
      </c>
      <c r="AG981" s="7"/>
      <c r="AH981" s="5" t="str" cm="1">
        <f t="array" ref="AH981">LEFT(MM_BU[[#This Row],[PROJECT'#]],MIN(IFERROR(FIND({0,1,2,3,4,5,6,7,8,9,"-"},MM_BU[[#This Row],[PROJECT'#]]),""))-1)</f>
        <v>BU</v>
      </c>
      <c r="AI981" s="32" t="str">
        <f>IF(MM_BU[[#This Row],[BOM Received date]]&lt;&gt;"","BU table")</f>
        <v>BU table</v>
      </c>
      <c r="AJ981" s="32" t="str">
        <f>TEXT(MM_BU[[#This Row],[BOM Received date]],"mmmm")</f>
        <v>February</v>
      </c>
      <c r="AK981" s="32" t="str">
        <f>TEXT(MM_BU[[#This Row],[BOM Received date]],"yyyy")</f>
        <v>2024</v>
      </c>
    </row>
    <row r="982" spans="1:37" ht="28.95" customHeight="1" thickBot="1">
      <c r="A982" s="103">
        <v>67</v>
      </c>
      <c r="B982" s="336">
        <v>45334</v>
      </c>
      <c r="C982" s="104">
        <v>40</v>
      </c>
      <c r="D982" s="104" t="s">
        <v>2361</v>
      </c>
      <c r="E982" s="337" t="s">
        <v>2362</v>
      </c>
      <c r="F982" s="357">
        <v>9330911</v>
      </c>
      <c r="G982" s="104" t="s">
        <v>286</v>
      </c>
      <c r="H982" s="338" t="s">
        <v>287</v>
      </c>
      <c r="I982" s="339">
        <v>54200</v>
      </c>
      <c r="J982" s="1651">
        <v>45336</v>
      </c>
      <c r="K982" s="340">
        <v>45337</v>
      </c>
      <c r="L982" s="340" t="s">
        <v>1058</v>
      </c>
      <c r="M982" s="341">
        <v>1</v>
      </c>
      <c r="N982" s="341" t="s">
        <v>20</v>
      </c>
      <c r="O982" s="339">
        <v>4</v>
      </c>
      <c r="P982" s="342">
        <v>28.97</v>
      </c>
      <c r="Q982" s="343">
        <v>115.88</v>
      </c>
      <c r="R982" s="339" t="s">
        <v>2477</v>
      </c>
      <c r="S982" s="339" t="s">
        <v>1058</v>
      </c>
      <c r="T982" s="340">
        <v>45343</v>
      </c>
      <c r="U982" s="340">
        <v>45340</v>
      </c>
      <c r="V982" s="104" t="s">
        <v>2616</v>
      </c>
      <c r="W982" s="339" t="s">
        <v>1015</v>
      </c>
      <c r="X982" s="340">
        <v>45343</v>
      </c>
      <c r="Y982" s="339" t="s">
        <v>1068</v>
      </c>
      <c r="Z982" s="340">
        <v>45343</v>
      </c>
      <c r="AA982" s="338" t="s">
        <v>1069</v>
      </c>
      <c r="AB982" s="338" t="s">
        <v>1085</v>
      </c>
      <c r="AC982" s="340">
        <v>45351</v>
      </c>
      <c r="AD982" s="104" t="s">
        <v>22</v>
      </c>
      <c r="AE982" s="340">
        <v>45346</v>
      </c>
      <c r="AF982" s="341" t="s">
        <v>426</v>
      </c>
      <c r="AG982" s="57"/>
      <c r="AH982" s="43" t="str" cm="1">
        <f t="array" ref="AH982">LEFT(MM_BU[[#This Row],[PROJECT'#]],MIN(IFERROR(FIND({0,1,2,3,4,5,6,7,8,9,"-"},MM_BU[[#This Row],[PROJECT'#]]),""))-1)</f>
        <v>BU</v>
      </c>
      <c r="AI982" s="573" t="str">
        <f>IF(MM_BU[[#This Row],[BOM Received date]]&lt;&gt;"","BU table")</f>
        <v>BU table</v>
      </c>
      <c r="AJ982" s="573" t="str">
        <f>TEXT(MM_BU[[#This Row],[BOM Received date]],"mmmm")</f>
        <v>February</v>
      </c>
      <c r="AK982" s="573" t="str">
        <f>TEXT(MM_BU[[#This Row],[BOM Received date]],"yyyy")</f>
        <v>2024</v>
      </c>
    </row>
    <row r="983" spans="1:37" ht="28.95" customHeight="1" thickTop="1">
      <c r="A983" s="448">
        <v>68</v>
      </c>
      <c r="B983" s="1133">
        <v>45336</v>
      </c>
      <c r="C983" s="205">
        <v>30</v>
      </c>
      <c r="D983" s="205" t="s">
        <v>2390</v>
      </c>
      <c r="E983" s="1134" t="s">
        <v>2391</v>
      </c>
      <c r="F983" s="1135">
        <v>9486667</v>
      </c>
      <c r="G983" s="205" t="s">
        <v>82</v>
      </c>
      <c r="H983" s="455" t="s">
        <v>83</v>
      </c>
      <c r="I983" s="450">
        <v>54230</v>
      </c>
      <c r="J983" s="1658">
        <v>45336</v>
      </c>
      <c r="K983" s="451">
        <v>45337</v>
      </c>
      <c r="L983" s="451" t="s">
        <v>1058</v>
      </c>
      <c r="M983" s="452">
        <v>1</v>
      </c>
      <c r="N983" s="452" t="s">
        <v>1381</v>
      </c>
      <c r="O983" s="450">
        <v>3</v>
      </c>
      <c r="P983" s="453">
        <v>27.31</v>
      </c>
      <c r="Q983" s="454">
        <v>81.93</v>
      </c>
      <c r="R983" s="450" t="s">
        <v>2501</v>
      </c>
      <c r="S983" s="450" t="s">
        <v>1058</v>
      </c>
      <c r="T983" s="451">
        <v>45339</v>
      </c>
      <c r="U983" s="451" t="s">
        <v>581</v>
      </c>
      <c r="V983" s="205" t="s">
        <v>2502</v>
      </c>
      <c r="W983" s="450" t="s">
        <v>1713</v>
      </c>
      <c r="X983" s="451">
        <v>45339</v>
      </c>
      <c r="Y983" s="450" t="s">
        <v>1068</v>
      </c>
      <c r="Z983" s="451">
        <v>45339</v>
      </c>
      <c r="AA983" s="455" t="s">
        <v>1075</v>
      </c>
      <c r="AB983" s="455" t="s">
        <v>1070</v>
      </c>
      <c r="AC983" s="451">
        <v>45353</v>
      </c>
      <c r="AD983" s="205" t="s">
        <v>22</v>
      </c>
      <c r="AE983" s="451">
        <v>45342</v>
      </c>
      <c r="AF983" s="452" t="s">
        <v>428</v>
      </c>
      <c r="AG983" s="456"/>
      <c r="AH983" s="43" t="str" cm="1">
        <f t="array" ref="AH983">LEFT(MM_BU[[#This Row],[PROJECT'#]],MIN(IFERROR(FIND({0,1,2,3,4,5,6,7,8,9,"-"},MM_BU[[#This Row],[PROJECT'#]]),""))-1)</f>
        <v>BU</v>
      </c>
      <c r="AI983" t="str">
        <f>IF(MM_BU[[#This Row],[BOM Received date]]&lt;&gt;"","BU table")</f>
        <v>BU table</v>
      </c>
      <c r="AJ983" t="str">
        <f>TEXT(MM_BU[[#This Row],[BOM Received date]],"mmmm")</f>
        <v>February</v>
      </c>
      <c r="AK983" t="str">
        <f>TEXT(MM_BU[[#This Row],[BOM Received date]],"yyyy")</f>
        <v>2024</v>
      </c>
    </row>
    <row r="984" spans="1:37" ht="28.95" customHeight="1">
      <c r="A984" s="21">
        <v>68</v>
      </c>
      <c r="B984" s="56">
        <v>45336</v>
      </c>
      <c r="C984" s="8">
        <v>30</v>
      </c>
      <c r="D984" s="8" t="s">
        <v>2390</v>
      </c>
      <c r="E984" s="23" t="s">
        <v>2391</v>
      </c>
      <c r="F984" s="350">
        <v>9486667</v>
      </c>
      <c r="G984" s="8" t="s">
        <v>86</v>
      </c>
      <c r="H984" s="24" t="s">
        <v>87</v>
      </c>
      <c r="I984" s="25">
        <v>54233</v>
      </c>
      <c r="J984" s="1639">
        <v>45336</v>
      </c>
      <c r="K984" s="26">
        <v>45337</v>
      </c>
      <c r="L984" s="26" t="s">
        <v>1058</v>
      </c>
      <c r="M984" s="27">
        <v>4</v>
      </c>
      <c r="N984" s="27" t="s">
        <v>1380</v>
      </c>
      <c r="O984" s="25">
        <v>1</v>
      </c>
      <c r="P984" s="286">
        <v>92.02</v>
      </c>
      <c r="Q984" s="287">
        <v>92.02</v>
      </c>
      <c r="R984" s="25" t="s">
        <v>2501</v>
      </c>
      <c r="S984" s="25" t="s">
        <v>1058</v>
      </c>
      <c r="T984" s="26">
        <v>45339</v>
      </c>
      <c r="U984" s="26" t="s">
        <v>581</v>
      </c>
      <c r="V984" s="8" t="s">
        <v>2502</v>
      </c>
      <c r="W984" s="25" t="s">
        <v>1789</v>
      </c>
      <c r="X984" s="26">
        <v>45339</v>
      </c>
      <c r="Y984" s="25" t="s">
        <v>1068</v>
      </c>
      <c r="Z984" s="26">
        <v>45339</v>
      </c>
      <c r="AA984" s="24" t="s">
        <v>1075</v>
      </c>
      <c r="AB984" s="24" t="s">
        <v>1070</v>
      </c>
      <c r="AC984" s="26">
        <v>45353</v>
      </c>
      <c r="AD984" s="8" t="s">
        <v>22</v>
      </c>
      <c r="AE984" s="26">
        <v>45342</v>
      </c>
      <c r="AF984" s="27" t="s">
        <v>424</v>
      </c>
      <c r="AG984" s="7"/>
      <c r="AH984" s="5" t="str" cm="1">
        <f t="array" ref="AH984">LEFT(MM_BU[[#This Row],[PROJECT'#]],MIN(IFERROR(FIND({0,1,2,3,4,5,6,7,8,9,"-"},MM_BU[[#This Row],[PROJECT'#]]),""))-1)</f>
        <v>BU</v>
      </c>
      <c r="AI984" t="str">
        <f>IF(MM_BU[[#This Row],[BOM Received date]]&lt;&gt;"","BU table")</f>
        <v>BU table</v>
      </c>
      <c r="AJ984" t="str">
        <f>TEXT(MM_BU[[#This Row],[BOM Received date]],"mmmm")</f>
        <v>February</v>
      </c>
      <c r="AK984" t="str">
        <f>TEXT(MM_BU[[#This Row],[BOM Received date]],"yyyy")</f>
        <v>2024</v>
      </c>
    </row>
    <row r="985" spans="1:37" ht="28.95" customHeight="1">
      <c r="A985" s="21">
        <v>68</v>
      </c>
      <c r="B985" s="56">
        <v>45336</v>
      </c>
      <c r="C985" s="8">
        <v>40</v>
      </c>
      <c r="D985" s="8" t="s">
        <v>2390</v>
      </c>
      <c r="E985" s="23" t="s">
        <v>2391</v>
      </c>
      <c r="F985" s="350">
        <v>9486667</v>
      </c>
      <c r="G985" s="8" t="s">
        <v>164</v>
      </c>
      <c r="H985" s="24" t="s">
        <v>157</v>
      </c>
      <c r="I985" s="25">
        <v>54242</v>
      </c>
      <c r="J985" s="1639">
        <v>45336</v>
      </c>
      <c r="K985" s="26">
        <v>45337</v>
      </c>
      <c r="L985" s="26" t="s">
        <v>1058</v>
      </c>
      <c r="M985" s="27">
        <v>1</v>
      </c>
      <c r="N985" s="27" t="s">
        <v>1381</v>
      </c>
      <c r="O985" s="25">
        <v>6</v>
      </c>
      <c r="P985" s="286">
        <v>4.3</v>
      </c>
      <c r="Q985" s="287">
        <v>25.8</v>
      </c>
      <c r="R985" s="25" t="s">
        <v>2503</v>
      </c>
      <c r="S985" s="25" t="s">
        <v>1058</v>
      </c>
      <c r="T985" s="26">
        <v>45339</v>
      </c>
      <c r="U985" s="26" t="s">
        <v>581</v>
      </c>
      <c r="V985" s="8" t="s">
        <v>2504</v>
      </c>
      <c r="W985" s="25" t="s">
        <v>1036</v>
      </c>
      <c r="X985" s="26">
        <v>45339</v>
      </c>
      <c r="Y985" s="25" t="s">
        <v>1068</v>
      </c>
      <c r="Z985" s="26">
        <v>45339</v>
      </c>
      <c r="AA985" s="24" t="s">
        <v>1075</v>
      </c>
      <c r="AB985" s="24" t="s">
        <v>1081</v>
      </c>
      <c r="AC985" s="26">
        <v>45351</v>
      </c>
      <c r="AD985" s="8" t="s">
        <v>22</v>
      </c>
      <c r="AE985" s="26">
        <v>45342</v>
      </c>
      <c r="AF985" s="27" t="s">
        <v>427</v>
      </c>
      <c r="AG985" s="7"/>
      <c r="AH985" s="5" t="str" cm="1">
        <f t="array" ref="AH985">LEFT(MM_BU[[#This Row],[PROJECT'#]],MIN(IFERROR(FIND({0,1,2,3,4,5,6,7,8,9,"-"},MM_BU[[#This Row],[PROJECT'#]]),""))-1)</f>
        <v>BU</v>
      </c>
      <c r="AI985" t="str">
        <f>IF(MM_BU[[#This Row],[BOM Received date]]&lt;&gt;"","BU table")</f>
        <v>BU table</v>
      </c>
      <c r="AJ985" t="str">
        <f>TEXT(MM_BU[[#This Row],[BOM Received date]],"mmmm")</f>
        <v>February</v>
      </c>
      <c r="AK985" t="str">
        <f>TEXT(MM_BU[[#This Row],[BOM Received date]],"yyyy")</f>
        <v>2024</v>
      </c>
    </row>
    <row r="986" spans="1:37" ht="28.95" customHeight="1">
      <c r="A986" s="21">
        <v>68</v>
      </c>
      <c r="B986" s="56">
        <v>45336</v>
      </c>
      <c r="C986" s="8">
        <v>40</v>
      </c>
      <c r="D986" s="8" t="s">
        <v>2390</v>
      </c>
      <c r="E986" s="23" t="s">
        <v>2391</v>
      </c>
      <c r="F986" s="350">
        <v>9486667</v>
      </c>
      <c r="G986" s="8" t="s">
        <v>2350</v>
      </c>
      <c r="H986" s="24" t="s">
        <v>2354</v>
      </c>
      <c r="I986" s="25">
        <v>54243</v>
      </c>
      <c r="J986" s="1639">
        <v>45336</v>
      </c>
      <c r="K986" s="26">
        <v>45337</v>
      </c>
      <c r="L986" s="340" t="s">
        <v>1058</v>
      </c>
      <c r="M986" s="27">
        <v>1</v>
      </c>
      <c r="N986" s="27" t="s">
        <v>1381</v>
      </c>
      <c r="O986" s="25">
        <v>12</v>
      </c>
      <c r="P986" s="286">
        <v>2.2999999999999998</v>
      </c>
      <c r="Q986" s="287">
        <v>27.6</v>
      </c>
      <c r="R986" s="25" t="s">
        <v>581</v>
      </c>
      <c r="S986" s="25" t="s">
        <v>581</v>
      </c>
      <c r="T986" s="26" t="s">
        <v>581</v>
      </c>
      <c r="U986" s="26" t="s">
        <v>581</v>
      </c>
      <c r="V986" s="8" t="s">
        <v>2623</v>
      </c>
      <c r="W986" s="25" t="s">
        <v>141</v>
      </c>
      <c r="X986" s="26">
        <v>45342</v>
      </c>
      <c r="Y986" s="25" t="s">
        <v>1068</v>
      </c>
      <c r="Z986" s="26">
        <v>45342</v>
      </c>
      <c r="AA986" s="24" t="s">
        <v>1069</v>
      </c>
      <c r="AB986" s="24" t="s">
        <v>1070</v>
      </c>
      <c r="AC986" s="26">
        <v>45351</v>
      </c>
      <c r="AD986" s="8" t="s">
        <v>22</v>
      </c>
      <c r="AE986" s="26">
        <v>45346</v>
      </c>
      <c r="AF986" s="27" t="s">
        <v>1027</v>
      </c>
      <c r="AG986" s="7"/>
      <c r="AH986" s="5" t="str" cm="1">
        <f t="array" ref="AH986">LEFT(MM_BU[[#This Row],[PROJECT'#]],MIN(IFERROR(FIND({0,1,2,3,4,5,6,7,8,9,"-"},MM_BU[[#This Row],[PROJECT'#]]),""))-1)</f>
        <v>BU</v>
      </c>
      <c r="AI986" t="str">
        <f>IF(MM_BU[[#This Row],[BOM Received date]]&lt;&gt;"","BU table")</f>
        <v>BU table</v>
      </c>
      <c r="AJ986" t="str">
        <f>TEXT(MM_BU[[#This Row],[BOM Received date]],"mmmm")</f>
        <v>February</v>
      </c>
      <c r="AK986" t="str">
        <f>TEXT(MM_BU[[#This Row],[BOM Received date]],"yyyy")</f>
        <v>2024</v>
      </c>
    </row>
    <row r="987" spans="1:37" ht="28.95" customHeight="1">
      <c r="A987" s="21">
        <v>68</v>
      </c>
      <c r="B987" s="56">
        <v>45336</v>
      </c>
      <c r="C987" s="8">
        <v>30</v>
      </c>
      <c r="D987" s="8" t="s">
        <v>2390</v>
      </c>
      <c r="E987" s="23" t="s">
        <v>2391</v>
      </c>
      <c r="F987" s="350">
        <v>9486667</v>
      </c>
      <c r="G987" s="8" t="s">
        <v>164</v>
      </c>
      <c r="H987" s="24" t="s">
        <v>157</v>
      </c>
      <c r="I987" s="25">
        <v>54288</v>
      </c>
      <c r="J987" s="1639">
        <v>45336</v>
      </c>
      <c r="K987" s="26">
        <v>45341</v>
      </c>
      <c r="L987" s="26" t="s">
        <v>1058</v>
      </c>
      <c r="M987" s="27">
        <v>1</v>
      </c>
      <c r="N987" s="27" t="s">
        <v>1381</v>
      </c>
      <c r="O987" s="25">
        <v>14</v>
      </c>
      <c r="P987" s="286">
        <v>4.3</v>
      </c>
      <c r="Q987" s="287">
        <v>60.2</v>
      </c>
      <c r="R987" s="25" t="s">
        <v>2625</v>
      </c>
      <c r="S987" s="25" t="s">
        <v>1058</v>
      </c>
      <c r="T987" s="26">
        <v>45344</v>
      </c>
      <c r="U987" s="26" t="s">
        <v>581</v>
      </c>
      <c r="V987" s="8" t="s">
        <v>2626</v>
      </c>
      <c r="W987" s="25" t="s">
        <v>1008</v>
      </c>
      <c r="X987" s="26">
        <v>45344</v>
      </c>
      <c r="Y987" s="25" t="s">
        <v>1068</v>
      </c>
      <c r="Z987" s="26">
        <v>45344</v>
      </c>
      <c r="AA987" s="24" t="s">
        <v>1075</v>
      </c>
      <c r="AB987" s="24" t="s">
        <v>1081</v>
      </c>
      <c r="AC987" s="26">
        <v>45386</v>
      </c>
      <c r="AD987" s="8" t="s">
        <v>22</v>
      </c>
      <c r="AE987" s="26">
        <v>45346</v>
      </c>
      <c r="AF987" s="27" t="s">
        <v>1177</v>
      </c>
      <c r="AG987" s="7"/>
      <c r="AH987" s="5" t="str" cm="1">
        <f t="array" ref="AH987">LEFT(MM_BU[[#This Row],[PROJECT'#]],MIN(IFERROR(FIND({0,1,2,3,4,5,6,7,8,9,"-"},MM_BU[[#This Row],[PROJECT'#]]),""))-1)</f>
        <v>BU</v>
      </c>
      <c r="AI987" t="str">
        <f>IF(MM_BU[[#This Row],[BOM Received date]]&lt;&gt;"","BU table")</f>
        <v>BU table</v>
      </c>
      <c r="AJ987" t="str">
        <f>TEXT(MM_BU[[#This Row],[BOM Received date]],"mmmm")</f>
        <v>February</v>
      </c>
      <c r="AK987" t="str">
        <f>TEXT(MM_BU[[#This Row],[BOM Received date]],"yyyy")</f>
        <v>2024</v>
      </c>
    </row>
    <row r="988" spans="1:37" ht="28.95" customHeight="1">
      <c r="A988" s="21">
        <v>68</v>
      </c>
      <c r="B988" s="56">
        <v>45336</v>
      </c>
      <c r="C988" s="8">
        <v>30</v>
      </c>
      <c r="D988" s="8" t="s">
        <v>2390</v>
      </c>
      <c r="E988" s="23" t="s">
        <v>2391</v>
      </c>
      <c r="F988" s="350">
        <v>9486667</v>
      </c>
      <c r="G988" s="8" t="s">
        <v>2350</v>
      </c>
      <c r="H988" s="24" t="s">
        <v>2354</v>
      </c>
      <c r="I988" s="25">
        <v>54289</v>
      </c>
      <c r="J988" s="1639">
        <v>45336</v>
      </c>
      <c r="K988" s="26">
        <v>45341</v>
      </c>
      <c r="L988" s="26" t="s">
        <v>1058</v>
      </c>
      <c r="M988" s="27">
        <v>1</v>
      </c>
      <c r="N988" s="27" t="s">
        <v>1381</v>
      </c>
      <c r="O988" s="25">
        <v>38</v>
      </c>
      <c r="P988" s="286">
        <v>2.2999999999999998</v>
      </c>
      <c r="Q988" s="287">
        <v>87.4</v>
      </c>
      <c r="R988" s="25" t="s">
        <v>2627</v>
      </c>
      <c r="S988" s="25" t="s">
        <v>1058</v>
      </c>
      <c r="T988" s="26">
        <v>45344</v>
      </c>
      <c r="U988" s="26" t="s">
        <v>581</v>
      </c>
      <c r="V988" s="8" t="s">
        <v>2628</v>
      </c>
      <c r="W988" s="25" t="s">
        <v>1019</v>
      </c>
      <c r="X988" s="26">
        <v>45344</v>
      </c>
      <c r="Y988" s="25" t="s">
        <v>1068</v>
      </c>
      <c r="Z988" s="26">
        <v>45344</v>
      </c>
      <c r="AA988" s="24" t="s">
        <v>1075</v>
      </c>
      <c r="AB988" s="24" t="s">
        <v>1070</v>
      </c>
      <c r="AC988" s="26">
        <v>45358</v>
      </c>
      <c r="AD988" s="8" t="s">
        <v>22</v>
      </c>
      <c r="AE988" s="26">
        <v>45346</v>
      </c>
      <c r="AF988" s="27" t="s">
        <v>2629</v>
      </c>
      <c r="AG988" s="7"/>
      <c r="AH988" s="5" t="str" cm="1">
        <f t="array" ref="AH988">LEFT(MM_BU[[#This Row],[PROJECT'#]],MIN(IFERROR(FIND({0,1,2,3,4,5,6,7,8,9,"-"},MM_BU[[#This Row],[PROJECT'#]]),""))-1)</f>
        <v>BU</v>
      </c>
      <c r="AI988" t="str">
        <f>IF(MM_BU[[#This Row],[BOM Received date]]&lt;&gt;"","BU table")</f>
        <v>BU table</v>
      </c>
      <c r="AJ988" t="str">
        <f>TEXT(MM_BU[[#This Row],[BOM Received date]],"mmmm")</f>
        <v>February</v>
      </c>
      <c r="AK988" t="str">
        <f>TEXT(MM_BU[[#This Row],[BOM Received date]],"yyyy")</f>
        <v>2024</v>
      </c>
    </row>
    <row r="989" spans="1:37" ht="28.95" customHeight="1">
      <c r="A989" s="21">
        <v>68</v>
      </c>
      <c r="B989" s="56">
        <v>45336</v>
      </c>
      <c r="C989" s="8">
        <v>30</v>
      </c>
      <c r="D989" s="8" t="s">
        <v>2390</v>
      </c>
      <c r="E989" s="23" t="s">
        <v>2391</v>
      </c>
      <c r="F989" s="350">
        <v>9486667</v>
      </c>
      <c r="G989" s="8" t="s">
        <v>2388</v>
      </c>
      <c r="H989" s="24" t="s">
        <v>2386</v>
      </c>
      <c r="I989" s="25">
        <v>54234</v>
      </c>
      <c r="J989" s="1639">
        <v>45336</v>
      </c>
      <c r="K989" s="26">
        <v>45337</v>
      </c>
      <c r="L989" s="26" t="s">
        <v>1058</v>
      </c>
      <c r="M989" s="27">
        <v>1</v>
      </c>
      <c r="N989" s="27" t="s">
        <v>1381</v>
      </c>
      <c r="O989" s="25">
        <v>1</v>
      </c>
      <c r="P989" s="286">
        <v>127.75</v>
      </c>
      <c r="Q989" s="287">
        <v>127.75</v>
      </c>
      <c r="R989" s="25" t="s">
        <v>2477</v>
      </c>
      <c r="S989" s="25" t="s">
        <v>1058</v>
      </c>
      <c r="T989" s="26">
        <v>45343</v>
      </c>
      <c r="U989" s="26">
        <v>45340</v>
      </c>
      <c r="V989" s="8" t="s">
        <v>2616</v>
      </c>
      <c r="W989" s="25" t="s">
        <v>1029</v>
      </c>
      <c r="X989" s="26">
        <v>45343</v>
      </c>
      <c r="Y989" s="25" t="s">
        <v>1068</v>
      </c>
      <c r="Z989" s="26">
        <v>45343</v>
      </c>
      <c r="AA989" s="24" t="s">
        <v>1069</v>
      </c>
      <c r="AB989" s="24" t="s">
        <v>1085</v>
      </c>
      <c r="AC989" s="26">
        <v>45386</v>
      </c>
      <c r="AD989" s="8" t="s">
        <v>22</v>
      </c>
      <c r="AE989" s="26">
        <v>45363</v>
      </c>
      <c r="AF989" s="27" t="s">
        <v>424</v>
      </c>
      <c r="AG989" s="7"/>
      <c r="AH989" s="5" t="str" cm="1">
        <f t="array" ref="AH989">LEFT(MM_BU[[#This Row],[PROJECT'#]],MIN(IFERROR(FIND({0,1,2,3,4,5,6,7,8,9,"-"},MM_BU[[#This Row],[PROJECT'#]]),""))-1)</f>
        <v>BU</v>
      </c>
      <c r="AI989" t="str">
        <f>IF(MM_BU[[#This Row],[BOM Received date]]&lt;&gt;"","BU table")</f>
        <v>BU table</v>
      </c>
      <c r="AJ989" t="str">
        <f>TEXT(MM_BU[[#This Row],[BOM Received date]],"mmmm")</f>
        <v>February</v>
      </c>
      <c r="AK989" t="str">
        <f>TEXT(MM_BU[[#This Row],[BOM Received date]],"yyyy")</f>
        <v>2024</v>
      </c>
    </row>
    <row r="990" spans="1:37" ht="28.95" customHeight="1">
      <c r="A990" s="21">
        <v>68</v>
      </c>
      <c r="B990" s="56">
        <v>45336</v>
      </c>
      <c r="C990" s="8">
        <v>30</v>
      </c>
      <c r="D990" s="8" t="s">
        <v>2390</v>
      </c>
      <c r="E990" s="23" t="s">
        <v>2391</v>
      </c>
      <c r="F990" s="350">
        <v>9486667</v>
      </c>
      <c r="G990" s="8" t="s">
        <v>159</v>
      </c>
      <c r="H990" s="24" t="s">
        <v>152</v>
      </c>
      <c r="I990" s="25">
        <v>54231</v>
      </c>
      <c r="J990" s="1639">
        <v>45336</v>
      </c>
      <c r="K990" s="26">
        <v>45337</v>
      </c>
      <c r="L990" s="26" t="s">
        <v>1058</v>
      </c>
      <c r="M990" s="27">
        <v>1</v>
      </c>
      <c r="N990" s="27" t="s">
        <v>55</v>
      </c>
      <c r="O990" s="25">
        <v>1</v>
      </c>
      <c r="P990" s="286">
        <v>52.45</v>
      </c>
      <c r="Q990" s="287">
        <v>52.45</v>
      </c>
      <c r="R990" s="25" t="s">
        <v>2503</v>
      </c>
      <c r="S990" s="25" t="s">
        <v>1058</v>
      </c>
      <c r="T990" s="26">
        <v>45339</v>
      </c>
      <c r="U990" s="26" t="s">
        <v>581</v>
      </c>
      <c r="V990" s="8" t="s">
        <v>2504</v>
      </c>
      <c r="W990" s="25" t="s">
        <v>1035</v>
      </c>
      <c r="X990" s="26">
        <v>45339</v>
      </c>
      <c r="Y990" s="25" t="s">
        <v>1068</v>
      </c>
      <c r="Z990" s="26">
        <v>45339</v>
      </c>
      <c r="AA990" s="24" t="s">
        <v>1075</v>
      </c>
      <c r="AB990" s="24" t="s">
        <v>1081</v>
      </c>
      <c r="AC990" s="26">
        <v>45351</v>
      </c>
      <c r="AD990" s="8" t="s">
        <v>22</v>
      </c>
      <c r="AE990" s="26">
        <v>45342</v>
      </c>
      <c r="AF990" s="27" t="s">
        <v>424</v>
      </c>
      <c r="AG990" s="7"/>
      <c r="AH990" s="5" t="str" cm="1">
        <f t="array" ref="AH990">LEFT(MM_BU[[#This Row],[PROJECT'#]],MIN(IFERROR(FIND({0,1,2,3,4,5,6,7,8,9,"-"},MM_BU[[#This Row],[PROJECT'#]]),""))-1)</f>
        <v>BU</v>
      </c>
      <c r="AI990" t="str">
        <f>IF(MM_BU[[#This Row],[BOM Received date]]&lt;&gt;"","BU table")</f>
        <v>BU table</v>
      </c>
      <c r="AJ990" t="str">
        <f>TEXT(MM_BU[[#This Row],[BOM Received date]],"mmmm")</f>
        <v>February</v>
      </c>
      <c r="AK990" t="str">
        <f>TEXT(MM_BU[[#This Row],[BOM Received date]],"yyyy")</f>
        <v>2024</v>
      </c>
    </row>
    <row r="991" spans="1:37" ht="28.95" customHeight="1">
      <c r="A991" s="21">
        <v>68</v>
      </c>
      <c r="B991" s="56">
        <v>45336</v>
      </c>
      <c r="C991" s="8">
        <v>30</v>
      </c>
      <c r="D991" s="8" t="s">
        <v>2390</v>
      </c>
      <c r="E991" s="23" t="s">
        <v>2391</v>
      </c>
      <c r="F991" s="350">
        <v>9486667</v>
      </c>
      <c r="G991" s="8" t="s">
        <v>487</v>
      </c>
      <c r="H991" s="24" t="s">
        <v>959</v>
      </c>
      <c r="I991" s="25">
        <v>54233</v>
      </c>
      <c r="J991" s="1639">
        <v>45336</v>
      </c>
      <c r="K991" s="26">
        <v>45337</v>
      </c>
      <c r="L991" s="26" t="s">
        <v>1058</v>
      </c>
      <c r="M991" s="27">
        <v>3</v>
      </c>
      <c r="N991" s="27" t="s">
        <v>1380</v>
      </c>
      <c r="O991" s="25">
        <v>1</v>
      </c>
      <c r="P991" s="286">
        <v>57</v>
      </c>
      <c r="Q991" s="287">
        <v>57</v>
      </c>
      <c r="R991" s="25" t="s">
        <v>2501</v>
      </c>
      <c r="S991" s="25" t="s">
        <v>1058</v>
      </c>
      <c r="T991" s="26">
        <v>45339</v>
      </c>
      <c r="U991" s="26" t="s">
        <v>581</v>
      </c>
      <c r="V991" s="8" t="s">
        <v>2502</v>
      </c>
      <c r="W991" s="25" t="s">
        <v>1731</v>
      </c>
      <c r="X991" s="26">
        <v>45339</v>
      </c>
      <c r="Y991" s="25" t="s">
        <v>1068</v>
      </c>
      <c r="Z991" s="26">
        <v>45339</v>
      </c>
      <c r="AA991" s="24" t="s">
        <v>1075</v>
      </c>
      <c r="AB991" s="24" t="s">
        <v>1070</v>
      </c>
      <c r="AC991" s="26">
        <v>45353</v>
      </c>
      <c r="AD991" s="8" t="s">
        <v>22</v>
      </c>
      <c r="AE991" s="26">
        <v>45342</v>
      </c>
      <c r="AF991" s="27" t="s">
        <v>424</v>
      </c>
      <c r="AG991" s="7"/>
      <c r="AH991" s="5" t="str" cm="1">
        <f t="array" ref="AH991">LEFT(MM_BU[[#This Row],[PROJECT'#]],MIN(IFERROR(FIND({0,1,2,3,4,5,6,7,8,9,"-"},MM_BU[[#This Row],[PROJECT'#]]),""))-1)</f>
        <v>BU</v>
      </c>
      <c r="AI991" t="str">
        <f>IF(MM_BU[[#This Row],[BOM Received date]]&lt;&gt;"","BU table")</f>
        <v>BU table</v>
      </c>
      <c r="AJ991" t="str">
        <f>TEXT(MM_BU[[#This Row],[BOM Received date]],"mmmm")</f>
        <v>February</v>
      </c>
      <c r="AK991" t="str">
        <f>TEXT(MM_BU[[#This Row],[BOM Received date]],"yyyy")</f>
        <v>2024</v>
      </c>
    </row>
    <row r="992" spans="1:37" ht="28.95" customHeight="1">
      <c r="A992" s="21">
        <v>68</v>
      </c>
      <c r="B992" s="56">
        <v>45336</v>
      </c>
      <c r="C992" s="8">
        <v>30</v>
      </c>
      <c r="D992" s="8" t="s">
        <v>2390</v>
      </c>
      <c r="E992" s="23" t="s">
        <v>2391</v>
      </c>
      <c r="F992" s="350">
        <v>9486667</v>
      </c>
      <c r="G992" s="8" t="s">
        <v>123</v>
      </c>
      <c r="H992" s="24" t="s">
        <v>2111</v>
      </c>
      <c r="I992" s="25">
        <v>54233</v>
      </c>
      <c r="J992" s="1639">
        <v>45336</v>
      </c>
      <c r="K992" s="26">
        <v>45337</v>
      </c>
      <c r="L992" s="26" t="s">
        <v>1058</v>
      </c>
      <c r="M992" s="27">
        <v>2</v>
      </c>
      <c r="N992" s="27" t="s">
        <v>1380</v>
      </c>
      <c r="O992" s="25">
        <v>1</v>
      </c>
      <c r="P992" s="286">
        <v>65</v>
      </c>
      <c r="Q992" s="287">
        <v>65</v>
      </c>
      <c r="R992" s="25" t="s">
        <v>2501</v>
      </c>
      <c r="S992" s="25" t="s">
        <v>1058</v>
      </c>
      <c r="T992" s="26">
        <v>45339</v>
      </c>
      <c r="U992" s="26" t="s">
        <v>581</v>
      </c>
      <c r="V992" s="8" t="s">
        <v>2502</v>
      </c>
      <c r="W992" s="25" t="s">
        <v>1732</v>
      </c>
      <c r="X992" s="26">
        <v>45339</v>
      </c>
      <c r="Y992" s="25" t="s">
        <v>1068</v>
      </c>
      <c r="Z992" s="26">
        <v>45339</v>
      </c>
      <c r="AA992" s="24" t="s">
        <v>1075</v>
      </c>
      <c r="AB992" s="24" t="s">
        <v>1070</v>
      </c>
      <c r="AC992" s="26">
        <v>45353</v>
      </c>
      <c r="AD992" s="8" t="s">
        <v>22</v>
      </c>
      <c r="AE992" s="26">
        <v>45342</v>
      </c>
      <c r="AF992" s="27" t="s">
        <v>424</v>
      </c>
      <c r="AG992" s="7"/>
      <c r="AH992" s="5" t="str" cm="1">
        <f t="array" ref="AH992">LEFT(MM_BU[[#This Row],[PROJECT'#]],MIN(IFERROR(FIND({0,1,2,3,4,5,6,7,8,9,"-"},MM_BU[[#This Row],[PROJECT'#]]),""))-1)</f>
        <v>BU</v>
      </c>
      <c r="AI992" t="str">
        <f>IF(MM_BU[[#This Row],[BOM Received date]]&lt;&gt;"","BU table")</f>
        <v>BU table</v>
      </c>
      <c r="AJ992" t="str">
        <f>TEXT(MM_BU[[#This Row],[BOM Received date]],"mmmm")</f>
        <v>February</v>
      </c>
      <c r="AK992" t="str">
        <f>TEXT(MM_BU[[#This Row],[BOM Received date]],"yyyy")</f>
        <v>2024</v>
      </c>
    </row>
    <row r="993" spans="1:37" ht="28.95" customHeight="1">
      <c r="A993" s="21">
        <v>68</v>
      </c>
      <c r="B993" s="56">
        <v>45336</v>
      </c>
      <c r="C993" s="8">
        <v>30</v>
      </c>
      <c r="D993" s="8" t="s">
        <v>2390</v>
      </c>
      <c r="E993" s="23" t="s">
        <v>2391</v>
      </c>
      <c r="F993" s="350">
        <v>9486667</v>
      </c>
      <c r="G993" s="8" t="s">
        <v>125</v>
      </c>
      <c r="H993" s="24" t="s">
        <v>122</v>
      </c>
      <c r="I993" s="25">
        <v>54232</v>
      </c>
      <c r="J993" s="1639">
        <v>45336</v>
      </c>
      <c r="K993" s="26">
        <v>45337</v>
      </c>
      <c r="L993" s="26" t="s">
        <v>1058</v>
      </c>
      <c r="M993" s="27">
        <v>2</v>
      </c>
      <c r="N993" s="27" t="s">
        <v>1380</v>
      </c>
      <c r="O993" s="25">
        <v>1</v>
      </c>
      <c r="P993" s="286">
        <v>64.5</v>
      </c>
      <c r="Q993" s="287">
        <v>64.5</v>
      </c>
      <c r="R993" s="25" t="s">
        <v>2477</v>
      </c>
      <c r="S993" s="25" t="s">
        <v>1058</v>
      </c>
      <c r="T993" s="26">
        <v>45343</v>
      </c>
      <c r="U993" s="26">
        <v>45340</v>
      </c>
      <c r="V993" s="8" t="s">
        <v>2624</v>
      </c>
      <c r="W993" s="25" t="s">
        <v>143</v>
      </c>
      <c r="X993" s="26">
        <v>45343</v>
      </c>
      <c r="Y993" s="25" t="s">
        <v>1068</v>
      </c>
      <c r="Z993" s="26">
        <v>45343</v>
      </c>
      <c r="AA993" s="24" t="s">
        <v>1069</v>
      </c>
      <c r="AB993" s="24" t="s">
        <v>1081</v>
      </c>
      <c r="AC993" s="26">
        <v>45351</v>
      </c>
      <c r="AD993" s="8" t="s">
        <v>22</v>
      </c>
      <c r="AE993" s="26">
        <v>45346</v>
      </c>
      <c r="AF993" s="27" t="s">
        <v>424</v>
      </c>
      <c r="AG993" s="7"/>
      <c r="AH993" s="5" t="str" cm="1">
        <f t="array" ref="AH993">LEFT(MM_BU[[#This Row],[PROJECT'#]],MIN(IFERROR(FIND({0,1,2,3,4,5,6,7,8,9,"-"},MM_BU[[#This Row],[PROJECT'#]]),""))-1)</f>
        <v>BU</v>
      </c>
      <c r="AI993" t="str">
        <f>IF(MM_BU[[#This Row],[BOM Received date]]&lt;&gt;"","BU table")</f>
        <v>BU table</v>
      </c>
      <c r="AJ993" t="str">
        <f>TEXT(MM_BU[[#This Row],[BOM Received date]],"mmmm")</f>
        <v>February</v>
      </c>
      <c r="AK993" t="str">
        <f>TEXT(MM_BU[[#This Row],[BOM Received date]],"yyyy")</f>
        <v>2024</v>
      </c>
    </row>
    <row r="994" spans="1:37" ht="28.95" customHeight="1">
      <c r="A994" s="21">
        <v>68</v>
      </c>
      <c r="B994" s="56">
        <v>45336</v>
      </c>
      <c r="C994" s="8">
        <v>30</v>
      </c>
      <c r="D994" s="8" t="s">
        <v>2390</v>
      </c>
      <c r="E994" s="23" t="s">
        <v>2391</v>
      </c>
      <c r="F994" s="350">
        <v>9486667</v>
      </c>
      <c r="G994" s="8" t="s">
        <v>2389</v>
      </c>
      <c r="H994" s="24" t="s">
        <v>2387</v>
      </c>
      <c r="I994" s="25">
        <v>54232</v>
      </c>
      <c r="J994" s="1639">
        <v>45336</v>
      </c>
      <c r="K994" s="26">
        <v>45337</v>
      </c>
      <c r="L994" s="26" t="s">
        <v>1058</v>
      </c>
      <c r="M994" s="27">
        <v>1</v>
      </c>
      <c r="N994" s="27" t="s">
        <v>1381</v>
      </c>
      <c r="O994" s="25">
        <v>2</v>
      </c>
      <c r="P994" s="286">
        <v>144.30000000000001</v>
      </c>
      <c r="Q994" s="287">
        <v>288.60000000000002</v>
      </c>
      <c r="R994" s="25" t="s">
        <v>2477</v>
      </c>
      <c r="S994" s="25" t="s">
        <v>1058</v>
      </c>
      <c r="T994" s="26">
        <v>45343</v>
      </c>
      <c r="U994" s="26">
        <v>45340</v>
      </c>
      <c r="V994" s="8" t="s">
        <v>2616</v>
      </c>
      <c r="W994" s="25" t="s">
        <v>1028</v>
      </c>
      <c r="X994" s="26">
        <v>45343</v>
      </c>
      <c r="Y994" s="25" t="s">
        <v>1068</v>
      </c>
      <c r="Z994" s="26">
        <v>45343</v>
      </c>
      <c r="AA994" s="24" t="s">
        <v>1069</v>
      </c>
      <c r="AB994" s="24" t="s">
        <v>1085</v>
      </c>
      <c r="AC994" s="26">
        <v>45386</v>
      </c>
      <c r="AD994" s="8" t="s">
        <v>581</v>
      </c>
      <c r="AE994" s="26" t="s">
        <v>581</v>
      </c>
      <c r="AF994" s="27" t="s">
        <v>581</v>
      </c>
      <c r="AG994" s="7"/>
      <c r="AH994" s="5" t="str" cm="1">
        <f t="array" ref="AH994">LEFT(MM_BU[[#This Row],[PROJECT'#]],MIN(IFERROR(FIND({0,1,2,3,4,5,6,7,8,9,"-"},MM_BU[[#This Row],[PROJECT'#]]),""))-1)</f>
        <v>BU</v>
      </c>
      <c r="AI994" t="str">
        <f>IF(MM_BU[[#This Row],[BOM Received date]]&lt;&gt;"","BU table")</f>
        <v>BU table</v>
      </c>
      <c r="AJ994" t="str">
        <f>TEXT(MM_BU[[#This Row],[BOM Received date]],"mmmm")</f>
        <v>February</v>
      </c>
      <c r="AK994" t="str">
        <f>TEXT(MM_BU[[#This Row],[BOM Received date]],"yyyy")</f>
        <v>2024</v>
      </c>
    </row>
    <row r="995" spans="1:37" ht="28.95" customHeight="1" thickBot="1">
      <c r="A995" s="140">
        <v>68</v>
      </c>
      <c r="B995" s="199">
        <v>45336</v>
      </c>
      <c r="C995" s="142">
        <v>30</v>
      </c>
      <c r="D995" s="142" t="s">
        <v>2390</v>
      </c>
      <c r="E995" s="143" t="s">
        <v>2391</v>
      </c>
      <c r="F995" s="351">
        <v>9486667</v>
      </c>
      <c r="G995" s="142" t="s">
        <v>216</v>
      </c>
      <c r="H995" s="144" t="s">
        <v>217</v>
      </c>
      <c r="I995" s="145">
        <v>54233</v>
      </c>
      <c r="J995" s="1640">
        <v>45336</v>
      </c>
      <c r="K995" s="146">
        <v>45337</v>
      </c>
      <c r="L995" s="146" t="s">
        <v>1058</v>
      </c>
      <c r="M995" s="147">
        <v>1</v>
      </c>
      <c r="N995" s="147" t="s">
        <v>36</v>
      </c>
      <c r="O995" s="145">
        <v>1</v>
      </c>
      <c r="P995" s="288">
        <v>26.93</v>
      </c>
      <c r="Q995" s="289">
        <v>26.93</v>
      </c>
      <c r="R995" s="145" t="s">
        <v>2501</v>
      </c>
      <c r="S995" s="145" t="s">
        <v>1058</v>
      </c>
      <c r="T995" s="146">
        <v>45339</v>
      </c>
      <c r="U995" s="146" t="s">
        <v>581</v>
      </c>
      <c r="V995" s="142" t="s">
        <v>2502</v>
      </c>
      <c r="W995" s="145" t="s">
        <v>1885</v>
      </c>
      <c r="X995" s="146">
        <v>45339</v>
      </c>
      <c r="Y995" s="145" t="s">
        <v>1068</v>
      </c>
      <c r="Z995" s="146">
        <v>45339</v>
      </c>
      <c r="AA995" s="144" t="s">
        <v>1075</v>
      </c>
      <c r="AB995" s="144" t="s">
        <v>1070</v>
      </c>
      <c r="AC995" s="146">
        <v>45353</v>
      </c>
      <c r="AD995" s="142" t="s">
        <v>22</v>
      </c>
      <c r="AE995" s="146">
        <v>45342</v>
      </c>
      <c r="AF995" s="147" t="s">
        <v>424</v>
      </c>
      <c r="AG995" s="148"/>
      <c r="AH995" s="5" t="str" cm="1">
        <f t="array" ref="AH995">LEFT(MM_BU[[#This Row],[PROJECT'#]],MIN(IFERROR(FIND({0,1,2,3,4,5,6,7,8,9,"-"},MM_BU[[#This Row],[PROJECT'#]]),""))-1)</f>
        <v>BU</v>
      </c>
      <c r="AI995" t="str">
        <f>IF(MM_BU[[#This Row],[BOM Received date]]&lt;&gt;"","BU table")</f>
        <v>BU table</v>
      </c>
      <c r="AJ995" t="str">
        <f>TEXT(MM_BU[[#This Row],[BOM Received date]],"mmmm")</f>
        <v>February</v>
      </c>
      <c r="AK995" t="str">
        <f>TEXT(MM_BU[[#This Row],[BOM Received date]],"yyyy")</f>
        <v>2024</v>
      </c>
    </row>
    <row r="996" spans="1:37" ht="28.95" customHeight="1" thickTop="1">
      <c r="A996" s="1225">
        <v>69</v>
      </c>
      <c r="B996" s="1226">
        <v>45336</v>
      </c>
      <c r="C996" s="1227">
        <v>30</v>
      </c>
      <c r="D996" s="1227" t="s">
        <v>2406</v>
      </c>
      <c r="E996" s="1228" t="s">
        <v>2407</v>
      </c>
      <c r="F996" s="1229">
        <v>9522584</v>
      </c>
      <c r="G996" s="1227" t="s">
        <v>962</v>
      </c>
      <c r="H996" s="1230" t="s">
        <v>963</v>
      </c>
      <c r="I996" s="1231"/>
      <c r="J996" s="1671">
        <v>45336</v>
      </c>
      <c r="K996" s="1191" t="s">
        <v>581</v>
      </c>
      <c r="L996" s="1191" t="s">
        <v>581</v>
      </c>
      <c r="M996" s="1232" t="s">
        <v>581</v>
      </c>
      <c r="N996" s="1232" t="s">
        <v>20</v>
      </c>
      <c r="O996" s="1231">
        <v>2</v>
      </c>
      <c r="P996" s="1233" t="s">
        <v>581</v>
      </c>
      <c r="Q996" s="1234" t="s">
        <v>581</v>
      </c>
      <c r="R996" s="1231" t="s">
        <v>581</v>
      </c>
      <c r="S996" s="1231" t="s">
        <v>581</v>
      </c>
      <c r="T996" s="1191" t="s">
        <v>581</v>
      </c>
      <c r="U996" s="1191" t="s">
        <v>581</v>
      </c>
      <c r="V996" s="1227" t="s">
        <v>581</v>
      </c>
      <c r="W996" s="1231" t="s">
        <v>581</v>
      </c>
      <c r="X996" s="1191" t="s">
        <v>581</v>
      </c>
      <c r="Y996" s="1231" t="s">
        <v>581</v>
      </c>
      <c r="Z996" s="1191" t="s">
        <v>581</v>
      </c>
      <c r="AA996" s="1235" t="s">
        <v>581</v>
      </c>
      <c r="AB996" s="1235" t="s">
        <v>581</v>
      </c>
      <c r="AC996" s="1191" t="s">
        <v>581</v>
      </c>
      <c r="AD996" s="1227" t="s">
        <v>581</v>
      </c>
      <c r="AE996" s="1191" t="s">
        <v>581</v>
      </c>
      <c r="AF996" s="1232" t="s">
        <v>581</v>
      </c>
      <c r="AG996" s="1236" t="s">
        <v>2358</v>
      </c>
      <c r="AH996" s="43" t="str" cm="1">
        <f t="array" ref="AH996">LEFT(MM_BU[[#This Row],[PROJECT'#]],MIN(IFERROR(FIND({0,1,2,3,4,5,6,7,8,9,"-"},MM_BU[[#This Row],[PROJECT'#]]),""))-1)</f>
        <v>BU</v>
      </c>
      <c r="AI996" t="str">
        <f>IF(MM_BU[[#This Row],[BOM Received date]]&lt;&gt;"","BU table")</f>
        <v>BU table</v>
      </c>
      <c r="AJ996" t="str">
        <f>TEXT(MM_BU[[#This Row],[BOM Received date]],"mmmm")</f>
        <v>February</v>
      </c>
      <c r="AK996" t="str">
        <f>TEXT(MM_BU[[#This Row],[BOM Received date]],"yyyy")</f>
        <v>2024</v>
      </c>
    </row>
    <row r="997" spans="1:37" ht="28.95" customHeight="1">
      <c r="A997" s="103">
        <v>69</v>
      </c>
      <c r="B997" s="56">
        <v>45336</v>
      </c>
      <c r="C997" s="8">
        <v>30</v>
      </c>
      <c r="D997" s="104" t="s">
        <v>2406</v>
      </c>
      <c r="E997" s="337" t="s">
        <v>2407</v>
      </c>
      <c r="F997" s="357">
        <v>9522584</v>
      </c>
      <c r="G997" s="8" t="s">
        <v>487</v>
      </c>
      <c r="H997" s="1220" t="s">
        <v>959</v>
      </c>
      <c r="I997" s="25">
        <v>54269</v>
      </c>
      <c r="J997" s="1651">
        <v>45336</v>
      </c>
      <c r="K997" s="26">
        <v>45341</v>
      </c>
      <c r="L997" s="26" t="s">
        <v>1058</v>
      </c>
      <c r="M997" s="27">
        <v>5</v>
      </c>
      <c r="N997" s="27" t="s">
        <v>21</v>
      </c>
      <c r="O997" s="25">
        <v>1</v>
      </c>
      <c r="P997" s="286">
        <v>57</v>
      </c>
      <c r="Q997" s="287">
        <v>57</v>
      </c>
      <c r="R997" s="25" t="s">
        <v>2627</v>
      </c>
      <c r="S997" s="25" t="s">
        <v>1058</v>
      </c>
      <c r="T997" s="26">
        <v>45344</v>
      </c>
      <c r="U997" s="26" t="s">
        <v>581</v>
      </c>
      <c r="V997" s="8" t="s">
        <v>2628</v>
      </c>
      <c r="W997" s="25" t="s">
        <v>1018</v>
      </c>
      <c r="X997" s="26">
        <v>45344</v>
      </c>
      <c r="Y997" s="25" t="s">
        <v>1068</v>
      </c>
      <c r="Z997" s="26">
        <v>45344</v>
      </c>
      <c r="AA997" s="24" t="s">
        <v>1075</v>
      </c>
      <c r="AB997" s="24" t="s">
        <v>1070</v>
      </c>
      <c r="AC997" s="26">
        <v>45358</v>
      </c>
      <c r="AD997" s="8" t="s">
        <v>22</v>
      </c>
      <c r="AE997" s="26">
        <v>45346</v>
      </c>
      <c r="AF997" s="27" t="s">
        <v>424</v>
      </c>
      <c r="AG997" s="7"/>
      <c r="AH997" s="5" t="str" cm="1">
        <f t="array" ref="AH997">LEFT(MM_BU[[#This Row],[PROJECT'#]],MIN(IFERROR(FIND({0,1,2,3,4,5,6,7,8,9,"-"},MM_BU[[#This Row],[PROJECT'#]]),""))-1)</f>
        <v>BU</v>
      </c>
      <c r="AI997" t="str">
        <f>IF(MM_BU[[#This Row],[BOM Received date]]&lt;&gt;"","BU table")</f>
        <v>BU table</v>
      </c>
      <c r="AJ997" t="str">
        <f>TEXT(MM_BU[[#This Row],[BOM Received date]],"mmmm")</f>
        <v>February</v>
      </c>
      <c r="AK997" t="str">
        <f>TEXT(MM_BU[[#This Row],[BOM Received date]],"yyyy")</f>
        <v>2024</v>
      </c>
    </row>
    <row r="998" spans="1:37" ht="28.95" customHeight="1">
      <c r="A998" s="103">
        <v>69</v>
      </c>
      <c r="B998" s="56">
        <v>45336</v>
      </c>
      <c r="C998" s="8">
        <v>30</v>
      </c>
      <c r="D998" s="104" t="s">
        <v>2406</v>
      </c>
      <c r="E998" s="337" t="s">
        <v>2407</v>
      </c>
      <c r="F998" s="357">
        <v>9522584</v>
      </c>
      <c r="G998" s="8" t="s">
        <v>123</v>
      </c>
      <c r="H998" s="1220" t="s">
        <v>2111</v>
      </c>
      <c r="I998" s="25">
        <v>54269</v>
      </c>
      <c r="J998" s="1651">
        <v>45336</v>
      </c>
      <c r="K998" s="26">
        <v>45341</v>
      </c>
      <c r="L998" s="26" t="s">
        <v>1058</v>
      </c>
      <c r="M998" s="27">
        <v>4</v>
      </c>
      <c r="N998" s="27" t="s">
        <v>21</v>
      </c>
      <c r="O998" s="25">
        <v>1</v>
      </c>
      <c r="P998" s="286">
        <v>65</v>
      </c>
      <c r="Q998" s="287">
        <v>65</v>
      </c>
      <c r="R998" s="25" t="s">
        <v>2627</v>
      </c>
      <c r="S998" s="25" t="s">
        <v>1058</v>
      </c>
      <c r="T998" s="26">
        <v>45344</v>
      </c>
      <c r="U998" s="26" t="s">
        <v>581</v>
      </c>
      <c r="V998" s="8" t="s">
        <v>2628</v>
      </c>
      <c r="W998" s="25" t="s">
        <v>1017</v>
      </c>
      <c r="X998" s="26">
        <v>45344</v>
      </c>
      <c r="Y998" s="25" t="s">
        <v>1068</v>
      </c>
      <c r="Z998" s="26">
        <v>45344</v>
      </c>
      <c r="AA998" s="24" t="s">
        <v>1075</v>
      </c>
      <c r="AB998" s="24" t="s">
        <v>1070</v>
      </c>
      <c r="AC998" s="26">
        <v>45358</v>
      </c>
      <c r="AD998" s="8" t="s">
        <v>22</v>
      </c>
      <c r="AE998" s="26">
        <v>45346</v>
      </c>
      <c r="AF998" s="27" t="s">
        <v>424</v>
      </c>
      <c r="AG998" s="7"/>
      <c r="AH998" s="5" t="str" cm="1">
        <f t="array" ref="AH998">LEFT(MM_BU[[#This Row],[PROJECT'#]],MIN(IFERROR(FIND({0,1,2,3,4,5,6,7,8,9,"-"},MM_BU[[#This Row],[PROJECT'#]]),""))-1)</f>
        <v>BU</v>
      </c>
      <c r="AI998" t="str">
        <f>IF(MM_BU[[#This Row],[BOM Received date]]&lt;&gt;"","BU table")</f>
        <v>BU table</v>
      </c>
      <c r="AJ998" t="str">
        <f>TEXT(MM_BU[[#This Row],[BOM Received date]],"mmmm")</f>
        <v>February</v>
      </c>
      <c r="AK998" t="str">
        <f>TEXT(MM_BU[[#This Row],[BOM Received date]],"yyyy")</f>
        <v>2024</v>
      </c>
    </row>
    <row r="999" spans="1:37" ht="28.95" customHeight="1">
      <c r="A999" s="103">
        <v>69</v>
      </c>
      <c r="B999" s="56">
        <v>45336</v>
      </c>
      <c r="C999" s="8">
        <v>30</v>
      </c>
      <c r="D999" s="104" t="s">
        <v>2406</v>
      </c>
      <c r="E999" s="337" t="s">
        <v>2407</v>
      </c>
      <c r="F999" s="357">
        <v>9522584</v>
      </c>
      <c r="G999" s="8" t="s">
        <v>125</v>
      </c>
      <c r="H999" s="1220" t="s">
        <v>122</v>
      </c>
      <c r="I999" s="25">
        <v>54268</v>
      </c>
      <c r="J999" s="1651">
        <v>45336</v>
      </c>
      <c r="K999" s="26">
        <v>45337</v>
      </c>
      <c r="L999" s="26" t="s">
        <v>1058</v>
      </c>
      <c r="M999" s="27">
        <v>1</v>
      </c>
      <c r="N999" s="27" t="s">
        <v>21</v>
      </c>
      <c r="O999" s="25">
        <v>1</v>
      </c>
      <c r="P999" s="286">
        <v>64.5</v>
      </c>
      <c r="Q999" s="287">
        <v>64.5</v>
      </c>
      <c r="R999" s="25" t="s">
        <v>581</v>
      </c>
      <c r="S999" s="25" t="s">
        <v>581</v>
      </c>
      <c r="T999" s="26" t="s">
        <v>581</v>
      </c>
      <c r="U999" s="26" t="s">
        <v>581</v>
      </c>
      <c r="V999" s="8" t="s">
        <v>2500</v>
      </c>
      <c r="W999" s="25" t="s">
        <v>1012</v>
      </c>
      <c r="X999" s="26">
        <v>45338</v>
      </c>
      <c r="Y999" s="25" t="s">
        <v>1068</v>
      </c>
      <c r="Z999" s="26">
        <v>45338</v>
      </c>
      <c r="AA999" s="24" t="s">
        <v>1069</v>
      </c>
      <c r="AB999" s="24" t="s">
        <v>1081</v>
      </c>
      <c r="AC999" s="26">
        <v>45351</v>
      </c>
      <c r="AD999" s="8" t="s">
        <v>22</v>
      </c>
      <c r="AE999" s="26">
        <v>45342</v>
      </c>
      <c r="AF999" s="27" t="s">
        <v>424</v>
      </c>
      <c r="AG999" s="7"/>
      <c r="AH999" s="5" t="str" cm="1">
        <f t="array" ref="AH999">LEFT(MM_BU[[#This Row],[PROJECT'#]],MIN(IFERROR(FIND({0,1,2,3,4,5,6,7,8,9,"-"},MM_BU[[#This Row],[PROJECT'#]]),""))-1)</f>
        <v>BU</v>
      </c>
      <c r="AI999" t="str">
        <f>IF(MM_BU[[#This Row],[BOM Received date]]&lt;&gt;"","BU table")</f>
        <v>BU table</v>
      </c>
      <c r="AJ999" t="str">
        <f>TEXT(MM_BU[[#This Row],[BOM Received date]],"mmmm")</f>
        <v>February</v>
      </c>
      <c r="AK999" t="str">
        <f>TEXT(MM_BU[[#This Row],[BOM Received date]],"yyyy")</f>
        <v>2024</v>
      </c>
    </row>
    <row r="1000" spans="1:37" ht="28.95" customHeight="1">
      <c r="A1000" s="103">
        <v>69</v>
      </c>
      <c r="B1000" s="56">
        <v>45336</v>
      </c>
      <c r="C1000" s="8">
        <v>30</v>
      </c>
      <c r="D1000" s="104" t="s">
        <v>2406</v>
      </c>
      <c r="E1000" s="337" t="s">
        <v>2407</v>
      </c>
      <c r="F1000" s="357">
        <v>9522584</v>
      </c>
      <c r="G1000" s="8" t="s">
        <v>82</v>
      </c>
      <c r="H1000" s="1221" t="s">
        <v>83</v>
      </c>
      <c r="I1000" s="25">
        <v>54267</v>
      </c>
      <c r="J1000" s="1651">
        <v>45336</v>
      </c>
      <c r="K1000" s="26">
        <v>45337</v>
      </c>
      <c r="L1000" s="26" t="s">
        <v>1058</v>
      </c>
      <c r="M1000" s="27">
        <v>3</v>
      </c>
      <c r="N1000" s="27" t="s">
        <v>20</v>
      </c>
      <c r="O1000" s="25">
        <v>2</v>
      </c>
      <c r="P1000" s="286">
        <v>26.62</v>
      </c>
      <c r="Q1000" s="287">
        <v>53.24</v>
      </c>
      <c r="R1000" s="25" t="s">
        <v>581</v>
      </c>
      <c r="S1000" s="25" t="s">
        <v>581</v>
      </c>
      <c r="T1000" s="26" t="s">
        <v>581</v>
      </c>
      <c r="U1000" s="26" t="s">
        <v>581</v>
      </c>
      <c r="V1000" s="8" t="s">
        <v>2499</v>
      </c>
      <c r="W1000" s="25" t="s">
        <v>1166</v>
      </c>
      <c r="X1000" s="26">
        <v>45338</v>
      </c>
      <c r="Y1000" s="25" t="s">
        <v>1068</v>
      </c>
      <c r="Z1000" s="26">
        <v>45338</v>
      </c>
      <c r="AA1000" s="24" t="s">
        <v>1069</v>
      </c>
      <c r="AB1000" s="24" t="s">
        <v>1070</v>
      </c>
      <c r="AC1000" s="26">
        <v>45351</v>
      </c>
      <c r="AD1000" s="8" t="s">
        <v>22</v>
      </c>
      <c r="AE1000" s="26">
        <v>45342</v>
      </c>
      <c r="AF1000" s="27" t="s">
        <v>425</v>
      </c>
      <c r="AG1000" s="7"/>
      <c r="AH1000" s="5" t="str" cm="1">
        <f t="array" ref="AH1000">LEFT(MM_BU[[#This Row],[PROJECT'#]],MIN(IFERROR(FIND({0,1,2,3,4,5,6,7,8,9,"-"},MM_BU[[#This Row],[PROJECT'#]]),""))-1)</f>
        <v>BU</v>
      </c>
      <c r="AI1000" t="str">
        <f>IF(MM_BU[[#This Row],[BOM Received date]]&lt;&gt;"","BU table")</f>
        <v>BU table</v>
      </c>
      <c r="AJ1000" t="str">
        <f>TEXT(MM_BU[[#This Row],[BOM Received date]],"mmmm")</f>
        <v>February</v>
      </c>
      <c r="AK1000" t="str">
        <f>TEXT(MM_BU[[#This Row],[BOM Received date]],"yyyy")</f>
        <v>2024</v>
      </c>
    </row>
    <row r="1001" spans="1:37" ht="28.95" customHeight="1">
      <c r="A1001" s="103">
        <v>69</v>
      </c>
      <c r="B1001" s="56">
        <v>45336</v>
      </c>
      <c r="C1001" s="8">
        <v>30</v>
      </c>
      <c r="D1001" s="104" t="s">
        <v>2406</v>
      </c>
      <c r="E1001" s="337" t="s">
        <v>2407</v>
      </c>
      <c r="F1001" s="357">
        <v>9522584</v>
      </c>
      <c r="G1001" s="8" t="s">
        <v>105</v>
      </c>
      <c r="H1001" s="1221" t="s">
        <v>348</v>
      </c>
      <c r="I1001" s="25">
        <v>54269</v>
      </c>
      <c r="J1001" s="1651">
        <v>45336</v>
      </c>
      <c r="K1001" s="26">
        <v>45341</v>
      </c>
      <c r="L1001" s="26" t="s">
        <v>1058</v>
      </c>
      <c r="M1001" s="27">
        <v>3</v>
      </c>
      <c r="N1001" s="27" t="s">
        <v>20</v>
      </c>
      <c r="O1001" s="25">
        <v>20</v>
      </c>
      <c r="P1001" s="286">
        <v>5</v>
      </c>
      <c r="Q1001" s="287">
        <v>100</v>
      </c>
      <c r="R1001" s="25" t="s">
        <v>2627</v>
      </c>
      <c r="S1001" s="25" t="s">
        <v>1058</v>
      </c>
      <c r="T1001" s="26">
        <v>45344</v>
      </c>
      <c r="U1001" s="26" t="s">
        <v>581</v>
      </c>
      <c r="V1001" s="8" t="s">
        <v>2628</v>
      </c>
      <c r="W1001" s="25" t="s">
        <v>1016</v>
      </c>
      <c r="X1001" s="26">
        <v>45344</v>
      </c>
      <c r="Y1001" s="25" t="s">
        <v>1068</v>
      </c>
      <c r="Z1001" s="26">
        <v>45344</v>
      </c>
      <c r="AA1001" s="24" t="s">
        <v>1075</v>
      </c>
      <c r="AB1001" s="24" t="s">
        <v>1070</v>
      </c>
      <c r="AC1001" s="26">
        <v>45358</v>
      </c>
      <c r="AD1001" s="8" t="s">
        <v>22</v>
      </c>
      <c r="AE1001" s="26">
        <v>45346</v>
      </c>
      <c r="AF1001" s="27" t="s">
        <v>1026</v>
      </c>
      <c r="AG1001" s="7"/>
      <c r="AH1001" s="5" t="str" cm="1">
        <f t="array" ref="AH1001">LEFT(MM_BU[[#This Row],[PROJECT'#]],MIN(IFERROR(FIND({0,1,2,3,4,5,6,7,8,9,"-"},MM_BU[[#This Row],[PROJECT'#]]),""))-1)</f>
        <v>BU</v>
      </c>
      <c r="AI1001" t="str">
        <f>IF(MM_BU[[#This Row],[BOM Received date]]&lt;&gt;"","BU table")</f>
        <v>BU table</v>
      </c>
      <c r="AJ1001" t="str">
        <f>TEXT(MM_BU[[#This Row],[BOM Received date]],"mmmm")</f>
        <v>February</v>
      </c>
      <c r="AK1001" t="str">
        <f>TEXT(MM_BU[[#This Row],[BOM Received date]],"yyyy")</f>
        <v>2024</v>
      </c>
    </row>
    <row r="1002" spans="1:37" ht="28.95" customHeight="1">
      <c r="A1002" s="103">
        <v>69</v>
      </c>
      <c r="B1002" s="56">
        <v>45336</v>
      </c>
      <c r="C1002" s="8">
        <v>30</v>
      </c>
      <c r="D1002" s="104" t="s">
        <v>2406</v>
      </c>
      <c r="E1002" s="337" t="s">
        <v>2407</v>
      </c>
      <c r="F1002" s="357">
        <v>9522584</v>
      </c>
      <c r="G1002" s="8" t="s">
        <v>103</v>
      </c>
      <c r="H1002" s="1221" t="s">
        <v>109</v>
      </c>
      <c r="I1002" s="25">
        <v>54267</v>
      </c>
      <c r="J1002" s="1651">
        <v>45336</v>
      </c>
      <c r="K1002" s="26">
        <v>45337</v>
      </c>
      <c r="L1002" s="26" t="s">
        <v>1058</v>
      </c>
      <c r="M1002" s="27">
        <v>2</v>
      </c>
      <c r="N1002" s="27" t="s">
        <v>20</v>
      </c>
      <c r="O1002" s="25">
        <v>10</v>
      </c>
      <c r="P1002" s="286">
        <v>3.9</v>
      </c>
      <c r="Q1002" s="287">
        <v>39</v>
      </c>
      <c r="R1002" s="25" t="s">
        <v>581</v>
      </c>
      <c r="S1002" s="25" t="s">
        <v>581</v>
      </c>
      <c r="T1002" s="26" t="s">
        <v>581</v>
      </c>
      <c r="U1002" s="26" t="s">
        <v>581</v>
      </c>
      <c r="V1002" s="8" t="s">
        <v>2499</v>
      </c>
      <c r="W1002" s="25" t="s">
        <v>1165</v>
      </c>
      <c r="X1002" s="26">
        <v>45338</v>
      </c>
      <c r="Y1002" s="25" t="s">
        <v>1068</v>
      </c>
      <c r="Z1002" s="26">
        <v>45338</v>
      </c>
      <c r="AA1002" s="24" t="s">
        <v>1069</v>
      </c>
      <c r="AB1002" s="24" t="s">
        <v>1070</v>
      </c>
      <c r="AC1002" s="26">
        <v>45351</v>
      </c>
      <c r="AD1002" s="8" t="s">
        <v>22</v>
      </c>
      <c r="AE1002" s="26">
        <v>45342</v>
      </c>
      <c r="AF1002" s="27" t="s">
        <v>1001</v>
      </c>
      <c r="AG1002" s="7"/>
      <c r="AH1002" s="5" t="str" cm="1">
        <f t="array" ref="AH1002">LEFT(MM_BU[[#This Row],[PROJECT'#]],MIN(IFERROR(FIND({0,1,2,3,4,5,6,7,8,9,"-"},MM_BU[[#This Row],[PROJECT'#]]),""))-1)</f>
        <v>BU</v>
      </c>
      <c r="AI1002" t="str">
        <f>IF(MM_BU[[#This Row],[BOM Received date]]&lt;&gt;"","BU table")</f>
        <v>BU table</v>
      </c>
      <c r="AJ1002" t="str">
        <f>TEXT(MM_BU[[#This Row],[BOM Received date]],"mmmm")</f>
        <v>February</v>
      </c>
      <c r="AK1002" t="str">
        <f>TEXT(MM_BU[[#This Row],[BOM Received date]],"yyyy")</f>
        <v>2024</v>
      </c>
    </row>
    <row r="1003" spans="1:37" ht="28.95" customHeight="1">
      <c r="A1003" s="103">
        <v>69</v>
      </c>
      <c r="B1003" s="56">
        <v>45336</v>
      </c>
      <c r="C1003" s="8">
        <v>30</v>
      </c>
      <c r="D1003" s="104" t="s">
        <v>2406</v>
      </c>
      <c r="E1003" s="1338" t="s">
        <v>2407</v>
      </c>
      <c r="F1003" s="357">
        <v>9522584</v>
      </c>
      <c r="G1003" s="8" t="s">
        <v>2242</v>
      </c>
      <c r="H1003" s="1223" t="s">
        <v>2245</v>
      </c>
      <c r="I1003" s="25">
        <v>54270</v>
      </c>
      <c r="J1003" s="1651">
        <v>45336</v>
      </c>
      <c r="K1003" s="26">
        <v>45341</v>
      </c>
      <c r="L1003" s="26" t="s">
        <v>1058</v>
      </c>
      <c r="M1003" s="27">
        <v>4</v>
      </c>
      <c r="N1003" s="27" t="s">
        <v>20</v>
      </c>
      <c r="O1003" s="25">
        <v>10</v>
      </c>
      <c r="P1003" s="286">
        <v>3.61</v>
      </c>
      <c r="Q1003" s="287">
        <v>36.1</v>
      </c>
      <c r="R1003" s="25" t="s">
        <v>2630</v>
      </c>
      <c r="S1003" s="25" t="s">
        <v>1058</v>
      </c>
      <c r="T1003" s="26">
        <v>45355</v>
      </c>
      <c r="U1003" s="26">
        <v>45346</v>
      </c>
      <c r="V1003" s="8" t="s">
        <v>2685</v>
      </c>
      <c r="W1003" s="25" t="s">
        <v>1028</v>
      </c>
      <c r="X1003" s="26">
        <v>45351</v>
      </c>
      <c r="Y1003" s="25" t="s">
        <v>1068</v>
      </c>
      <c r="Z1003" s="26">
        <v>45351</v>
      </c>
      <c r="AA1003" s="24" t="s">
        <v>1075</v>
      </c>
      <c r="AB1003" s="24" t="s">
        <v>1072</v>
      </c>
      <c r="AC1003" s="26">
        <v>45393</v>
      </c>
      <c r="AD1003" s="8" t="s">
        <v>581</v>
      </c>
      <c r="AE1003" s="26" t="s">
        <v>581</v>
      </c>
      <c r="AF1003" s="27" t="s">
        <v>581</v>
      </c>
      <c r="AG1003" s="7"/>
      <c r="AH1003" s="5" t="str" cm="1">
        <f t="array" ref="AH1003">LEFT(MM_BU[[#This Row],[PROJECT'#]],MIN(IFERROR(FIND({0,1,2,3,4,5,6,7,8,9,"-"},MM_BU[[#This Row],[PROJECT'#]]),""))-1)</f>
        <v>BU</v>
      </c>
      <c r="AI1003" t="str">
        <f>IF(MM_BU[[#This Row],[BOM Received date]]&lt;&gt;"","BU table")</f>
        <v>BU table</v>
      </c>
      <c r="AJ1003" t="str">
        <f>TEXT(MM_BU[[#This Row],[BOM Received date]],"mmmm")</f>
        <v>February</v>
      </c>
      <c r="AK1003" t="str">
        <f>TEXT(MM_BU[[#This Row],[BOM Received date]],"yyyy")</f>
        <v>2024</v>
      </c>
    </row>
    <row r="1004" spans="1:37" ht="28.95" customHeight="1">
      <c r="A1004" s="103">
        <v>69</v>
      </c>
      <c r="B1004" s="56">
        <v>45336</v>
      </c>
      <c r="C1004" s="8">
        <v>30</v>
      </c>
      <c r="D1004" s="104" t="s">
        <v>2406</v>
      </c>
      <c r="E1004" s="337" t="s">
        <v>2407</v>
      </c>
      <c r="F1004" s="357">
        <v>9522584</v>
      </c>
      <c r="G1004" s="8" t="s">
        <v>2401</v>
      </c>
      <c r="H1004" s="1223" t="s">
        <v>2396</v>
      </c>
      <c r="I1004" s="25">
        <v>54265</v>
      </c>
      <c r="J1004" s="1651">
        <v>45336</v>
      </c>
      <c r="K1004" s="26">
        <v>45337</v>
      </c>
      <c r="L1004" s="26" t="s">
        <v>1058</v>
      </c>
      <c r="M1004" s="27">
        <v>1</v>
      </c>
      <c r="N1004" s="27" t="s">
        <v>36</v>
      </c>
      <c r="O1004" s="25">
        <v>1</v>
      </c>
      <c r="P1004" s="286">
        <v>232.11</v>
      </c>
      <c r="Q1004" s="287">
        <v>232.11</v>
      </c>
      <c r="R1004" s="25" t="s">
        <v>581</v>
      </c>
      <c r="S1004" s="25" t="s">
        <v>581</v>
      </c>
      <c r="T1004" s="26" t="s">
        <v>581</v>
      </c>
      <c r="U1004" s="26" t="s">
        <v>581</v>
      </c>
      <c r="V1004" s="8" t="s">
        <v>2499</v>
      </c>
      <c r="W1004" s="25" t="s">
        <v>1171</v>
      </c>
      <c r="X1004" s="26">
        <v>45338</v>
      </c>
      <c r="Y1004" s="25" t="s">
        <v>1068</v>
      </c>
      <c r="Z1004" s="26">
        <v>45338</v>
      </c>
      <c r="AA1004" s="24" t="s">
        <v>1069</v>
      </c>
      <c r="AB1004" s="24" t="s">
        <v>1070</v>
      </c>
      <c r="AC1004" s="26">
        <v>45351</v>
      </c>
      <c r="AD1004" s="8" t="s">
        <v>22</v>
      </c>
      <c r="AE1004" s="26">
        <v>45342</v>
      </c>
      <c r="AF1004" s="27" t="s">
        <v>424</v>
      </c>
      <c r="AG1004" s="7"/>
      <c r="AH1004" s="5" t="str" cm="1">
        <f t="array" ref="AH1004">LEFT(MM_BU[[#This Row],[PROJECT'#]],MIN(IFERROR(FIND({0,1,2,3,4,5,6,7,8,9,"-"},MM_BU[[#This Row],[PROJECT'#]]),""))-1)</f>
        <v>BU</v>
      </c>
      <c r="AI1004" t="str">
        <f>IF(MM_BU[[#This Row],[BOM Received date]]&lt;&gt;"","BU table")</f>
        <v>BU table</v>
      </c>
      <c r="AJ1004" t="str">
        <f>TEXT(MM_BU[[#This Row],[BOM Received date]],"mmmm")</f>
        <v>February</v>
      </c>
      <c r="AK1004" t="str">
        <f>TEXT(MM_BU[[#This Row],[BOM Received date]],"yyyy")</f>
        <v>2024</v>
      </c>
    </row>
    <row r="1005" spans="1:37" ht="28.95" customHeight="1">
      <c r="A1005" s="103">
        <v>69</v>
      </c>
      <c r="B1005" s="56">
        <v>45336</v>
      </c>
      <c r="C1005" s="8">
        <v>30</v>
      </c>
      <c r="D1005" s="104" t="s">
        <v>2406</v>
      </c>
      <c r="E1005" s="337" t="s">
        <v>2407</v>
      </c>
      <c r="F1005" s="357">
        <v>9522584</v>
      </c>
      <c r="G1005" s="8" t="s">
        <v>351</v>
      </c>
      <c r="H1005" s="1221" t="s">
        <v>402</v>
      </c>
      <c r="I1005" s="25">
        <v>54267</v>
      </c>
      <c r="J1005" s="1651">
        <v>45336</v>
      </c>
      <c r="K1005" s="26">
        <v>45337</v>
      </c>
      <c r="L1005" s="26" t="s">
        <v>1058</v>
      </c>
      <c r="M1005" s="27">
        <v>1</v>
      </c>
      <c r="N1005" s="27" t="s">
        <v>36</v>
      </c>
      <c r="O1005" s="25">
        <v>1</v>
      </c>
      <c r="P1005" s="286">
        <v>18.829999999999998</v>
      </c>
      <c r="Q1005" s="287">
        <v>18.829999999999998</v>
      </c>
      <c r="R1005" s="25" t="s">
        <v>581</v>
      </c>
      <c r="S1005" s="25" t="s">
        <v>581</v>
      </c>
      <c r="T1005" s="26" t="s">
        <v>581</v>
      </c>
      <c r="U1005" s="26" t="s">
        <v>581</v>
      </c>
      <c r="V1005" s="8" t="s">
        <v>2500</v>
      </c>
      <c r="W1005" s="25" t="s">
        <v>1011</v>
      </c>
      <c r="X1005" s="26">
        <v>45338</v>
      </c>
      <c r="Y1005" s="25" t="s">
        <v>1068</v>
      </c>
      <c r="Z1005" s="26">
        <v>45338</v>
      </c>
      <c r="AA1005" s="24" t="s">
        <v>1069</v>
      </c>
      <c r="AB1005" s="24" t="s">
        <v>1081</v>
      </c>
      <c r="AC1005" s="26">
        <v>45351</v>
      </c>
      <c r="AD1005" s="8" t="s">
        <v>22</v>
      </c>
      <c r="AE1005" s="26">
        <v>45342</v>
      </c>
      <c r="AF1005" s="27" t="s">
        <v>424</v>
      </c>
      <c r="AG1005" s="7"/>
      <c r="AH1005" s="5" t="str" cm="1">
        <f t="array" ref="AH1005">LEFT(MM_BU[[#This Row],[PROJECT'#]],MIN(IFERROR(FIND({0,1,2,3,4,5,6,7,8,9,"-"},MM_BU[[#This Row],[PROJECT'#]]),""))-1)</f>
        <v>BU</v>
      </c>
      <c r="AI1005" t="str">
        <f>IF(MM_BU[[#This Row],[BOM Received date]]&lt;&gt;"","BU table")</f>
        <v>BU table</v>
      </c>
      <c r="AJ1005" t="str">
        <f>TEXT(MM_BU[[#This Row],[BOM Received date]],"mmmm")</f>
        <v>February</v>
      </c>
      <c r="AK1005" t="str">
        <f>TEXT(MM_BU[[#This Row],[BOM Received date]],"yyyy")</f>
        <v>2024</v>
      </c>
    </row>
    <row r="1006" spans="1:37" ht="28.95" customHeight="1">
      <c r="A1006" s="103">
        <v>69</v>
      </c>
      <c r="B1006" s="56">
        <v>45336</v>
      </c>
      <c r="C1006" s="8">
        <v>30</v>
      </c>
      <c r="D1006" s="104" t="s">
        <v>2406</v>
      </c>
      <c r="E1006" s="337" t="s">
        <v>2407</v>
      </c>
      <c r="F1006" s="357">
        <v>9522584</v>
      </c>
      <c r="G1006" s="8" t="s">
        <v>949</v>
      </c>
      <c r="H1006" s="1223" t="s">
        <v>954</v>
      </c>
      <c r="I1006" s="25">
        <v>54269</v>
      </c>
      <c r="J1006" s="1651">
        <v>45336</v>
      </c>
      <c r="K1006" s="26">
        <v>45341</v>
      </c>
      <c r="L1006" s="26" t="s">
        <v>1058</v>
      </c>
      <c r="M1006" s="27">
        <v>2</v>
      </c>
      <c r="N1006" s="27" t="s">
        <v>20</v>
      </c>
      <c r="O1006" s="25">
        <v>20</v>
      </c>
      <c r="P1006" s="286">
        <v>11.77</v>
      </c>
      <c r="Q1006" s="287">
        <v>235.4</v>
      </c>
      <c r="R1006" s="25" t="s">
        <v>2627</v>
      </c>
      <c r="S1006" s="25" t="s">
        <v>1058</v>
      </c>
      <c r="T1006" s="26">
        <v>45344</v>
      </c>
      <c r="U1006" s="26" t="s">
        <v>581</v>
      </c>
      <c r="V1006" s="8" t="s">
        <v>2628</v>
      </c>
      <c r="W1006" s="25" t="s">
        <v>1015</v>
      </c>
      <c r="X1006" s="26">
        <v>45344</v>
      </c>
      <c r="Y1006" s="25" t="s">
        <v>1068</v>
      </c>
      <c r="Z1006" s="26">
        <v>45344</v>
      </c>
      <c r="AA1006" s="24" t="s">
        <v>1075</v>
      </c>
      <c r="AB1006" s="24" t="s">
        <v>1070</v>
      </c>
      <c r="AC1006" s="26">
        <v>45358</v>
      </c>
      <c r="AD1006" s="8" t="s">
        <v>22</v>
      </c>
      <c r="AE1006" s="26">
        <v>45346</v>
      </c>
      <c r="AF1006" s="27" t="s">
        <v>1026</v>
      </c>
      <c r="AG1006" s="7"/>
      <c r="AH1006" s="5" t="str" cm="1">
        <f t="array" ref="AH1006">LEFT(MM_BU[[#This Row],[PROJECT'#]],MIN(IFERROR(FIND({0,1,2,3,4,5,6,7,8,9,"-"},MM_BU[[#This Row],[PROJECT'#]]),""))-1)</f>
        <v>BU</v>
      </c>
      <c r="AI1006" t="str">
        <f>IF(MM_BU[[#This Row],[BOM Received date]]&lt;&gt;"","BU table")</f>
        <v>BU table</v>
      </c>
      <c r="AJ1006" t="str">
        <f>TEXT(MM_BU[[#This Row],[BOM Received date]],"mmmm")</f>
        <v>February</v>
      </c>
      <c r="AK1006" t="str">
        <f>TEXT(MM_BU[[#This Row],[BOM Received date]],"yyyy")</f>
        <v>2024</v>
      </c>
    </row>
    <row r="1007" spans="1:37" ht="28.95" customHeight="1">
      <c r="A1007" s="103">
        <v>69</v>
      </c>
      <c r="B1007" s="56">
        <v>45336</v>
      </c>
      <c r="C1007" s="8">
        <v>30</v>
      </c>
      <c r="D1007" s="104" t="s">
        <v>2406</v>
      </c>
      <c r="E1007" s="337" t="s">
        <v>2407</v>
      </c>
      <c r="F1007" s="357">
        <v>9522584</v>
      </c>
      <c r="G1007" s="8" t="s">
        <v>2402</v>
      </c>
      <c r="H1007" s="1221" t="s">
        <v>2397</v>
      </c>
      <c r="I1007" s="25">
        <v>54270</v>
      </c>
      <c r="J1007" s="1651">
        <v>45336</v>
      </c>
      <c r="K1007" s="26">
        <v>45341</v>
      </c>
      <c r="L1007" s="26" t="s">
        <v>1058</v>
      </c>
      <c r="M1007" s="27">
        <v>3</v>
      </c>
      <c r="N1007" s="27" t="s">
        <v>20</v>
      </c>
      <c r="O1007" s="25">
        <v>1</v>
      </c>
      <c r="P1007" s="286">
        <v>14</v>
      </c>
      <c r="Q1007" s="287">
        <v>14</v>
      </c>
      <c r="R1007" s="25" t="s">
        <v>2686</v>
      </c>
      <c r="S1007" s="25" t="s">
        <v>1058</v>
      </c>
      <c r="T1007" s="26">
        <v>45352</v>
      </c>
      <c r="U1007" s="26">
        <v>45346</v>
      </c>
      <c r="V1007" s="8" t="s">
        <v>2687</v>
      </c>
      <c r="W1007" s="25" t="s">
        <v>139</v>
      </c>
      <c r="X1007" s="26">
        <v>45352</v>
      </c>
      <c r="Y1007" s="25" t="s">
        <v>1058</v>
      </c>
      <c r="Z1007" s="26">
        <v>45363</v>
      </c>
      <c r="AA1007" s="24" t="s">
        <v>1075</v>
      </c>
      <c r="AB1007" s="24" t="s">
        <v>1072</v>
      </c>
      <c r="AC1007" s="26">
        <v>45361</v>
      </c>
      <c r="AD1007" s="8" t="s">
        <v>22</v>
      </c>
      <c r="AE1007" s="26">
        <v>45357</v>
      </c>
      <c r="AF1007" s="27" t="s">
        <v>424</v>
      </c>
      <c r="AG1007" s="7"/>
      <c r="AH1007" s="5" t="str" cm="1">
        <f t="array" ref="AH1007">LEFT(MM_BU[[#This Row],[PROJECT'#]],MIN(IFERROR(FIND({0,1,2,3,4,5,6,7,8,9,"-"},MM_BU[[#This Row],[PROJECT'#]]),""))-1)</f>
        <v>BU</v>
      </c>
      <c r="AI1007" t="str">
        <f>IF(MM_BU[[#This Row],[BOM Received date]]&lt;&gt;"","BU table")</f>
        <v>BU table</v>
      </c>
      <c r="AJ1007" t="str">
        <f>TEXT(MM_BU[[#This Row],[BOM Received date]],"mmmm")</f>
        <v>February</v>
      </c>
      <c r="AK1007" t="str">
        <f>TEXT(MM_BU[[#This Row],[BOM Received date]],"yyyy")</f>
        <v>2024</v>
      </c>
    </row>
    <row r="1008" spans="1:37" ht="28.95" customHeight="1">
      <c r="A1008" s="103">
        <v>69</v>
      </c>
      <c r="B1008" s="56">
        <v>45336</v>
      </c>
      <c r="C1008" s="8">
        <v>30</v>
      </c>
      <c r="D1008" s="104" t="s">
        <v>2406</v>
      </c>
      <c r="E1008" s="337" t="s">
        <v>2407</v>
      </c>
      <c r="F1008" s="357">
        <v>9522584</v>
      </c>
      <c r="G1008" s="8" t="s">
        <v>2403</v>
      </c>
      <c r="H1008" s="1223" t="s">
        <v>2398</v>
      </c>
      <c r="I1008" s="25">
        <v>54270</v>
      </c>
      <c r="J1008" s="1651">
        <v>45336</v>
      </c>
      <c r="K1008" s="26">
        <v>45341</v>
      </c>
      <c r="L1008" s="26" t="s">
        <v>1058</v>
      </c>
      <c r="M1008" s="27">
        <v>2</v>
      </c>
      <c r="N1008" s="27" t="s">
        <v>36</v>
      </c>
      <c r="O1008" s="25">
        <v>1</v>
      </c>
      <c r="P1008" s="286">
        <v>25.58</v>
      </c>
      <c r="Q1008" s="287">
        <v>25.58</v>
      </c>
      <c r="R1008" s="25" t="s">
        <v>2630</v>
      </c>
      <c r="S1008" s="25" t="s">
        <v>1058</v>
      </c>
      <c r="T1008" s="26">
        <v>45355</v>
      </c>
      <c r="U1008" s="26">
        <v>45346</v>
      </c>
      <c r="V1008" s="8" t="s">
        <v>2685</v>
      </c>
      <c r="W1008" s="25" t="s">
        <v>1035</v>
      </c>
      <c r="X1008" s="26">
        <v>45351</v>
      </c>
      <c r="Y1008" s="25" t="s">
        <v>1068</v>
      </c>
      <c r="Z1008" s="26">
        <v>45351</v>
      </c>
      <c r="AA1008" s="24" t="s">
        <v>1075</v>
      </c>
      <c r="AB1008" s="24" t="s">
        <v>1072</v>
      </c>
      <c r="AC1008" s="26">
        <v>45379</v>
      </c>
      <c r="AD1008" s="8" t="s">
        <v>22</v>
      </c>
      <c r="AE1008" s="26">
        <v>45356</v>
      </c>
      <c r="AF1008" s="27" t="s">
        <v>424</v>
      </c>
      <c r="AG1008" s="7"/>
      <c r="AH1008" s="5" t="str" cm="1">
        <f t="array" ref="AH1008">LEFT(MM_BU[[#This Row],[PROJECT'#]],MIN(IFERROR(FIND({0,1,2,3,4,5,6,7,8,9,"-"},MM_BU[[#This Row],[PROJECT'#]]),""))-1)</f>
        <v>BU</v>
      </c>
      <c r="AI1008" t="str">
        <f>IF(MM_BU[[#This Row],[BOM Received date]]&lt;&gt;"","BU table")</f>
        <v>BU table</v>
      </c>
      <c r="AJ1008" t="str">
        <f>TEXT(MM_BU[[#This Row],[BOM Received date]],"mmmm")</f>
        <v>February</v>
      </c>
      <c r="AK1008" t="str">
        <f>TEXT(MM_BU[[#This Row],[BOM Received date]],"yyyy")</f>
        <v>2024</v>
      </c>
    </row>
    <row r="1009" spans="1:37" ht="28.95" customHeight="1">
      <c r="A1009" s="103">
        <v>69</v>
      </c>
      <c r="B1009" s="56">
        <v>45336</v>
      </c>
      <c r="C1009" s="8">
        <v>30</v>
      </c>
      <c r="D1009" s="104" t="s">
        <v>2406</v>
      </c>
      <c r="E1009" s="337" t="s">
        <v>2407</v>
      </c>
      <c r="F1009" s="357">
        <v>9522584</v>
      </c>
      <c r="G1009" s="8" t="s">
        <v>2404</v>
      </c>
      <c r="H1009" s="1221" t="s">
        <v>2399</v>
      </c>
      <c r="I1009" s="25">
        <v>54266</v>
      </c>
      <c r="J1009" s="1651">
        <v>45336</v>
      </c>
      <c r="K1009" s="26">
        <v>45337</v>
      </c>
      <c r="L1009" s="26" t="s">
        <v>1058</v>
      </c>
      <c r="M1009" s="27">
        <v>1</v>
      </c>
      <c r="N1009" s="27" t="s">
        <v>20</v>
      </c>
      <c r="O1009" s="25">
        <v>10</v>
      </c>
      <c r="P1009" s="286">
        <v>27.27</v>
      </c>
      <c r="Q1009" s="287">
        <v>272.7</v>
      </c>
      <c r="R1009" s="25" t="s">
        <v>2631</v>
      </c>
      <c r="S1009" s="25" t="s">
        <v>1058</v>
      </c>
      <c r="T1009" s="26">
        <v>45345</v>
      </c>
      <c r="U1009" s="26">
        <v>45343</v>
      </c>
      <c r="V1009" s="8" t="s">
        <v>2632</v>
      </c>
      <c r="W1009" s="25" t="s">
        <v>1003</v>
      </c>
      <c r="X1009" s="26">
        <v>45345</v>
      </c>
      <c r="Y1009" s="25" t="s">
        <v>1068</v>
      </c>
      <c r="Z1009" s="26">
        <v>45345</v>
      </c>
      <c r="AA1009" s="24" t="s">
        <v>1069</v>
      </c>
      <c r="AB1009" s="24" t="s">
        <v>1078</v>
      </c>
      <c r="AC1009" s="26">
        <v>45373</v>
      </c>
      <c r="AD1009" s="8" t="s">
        <v>22</v>
      </c>
      <c r="AE1009" s="26">
        <v>45351</v>
      </c>
      <c r="AF1009" s="27" t="s">
        <v>1001</v>
      </c>
      <c r="AG1009" s="7"/>
      <c r="AH1009" s="5" t="str" cm="1">
        <f t="array" ref="AH1009">LEFT(MM_BU[[#This Row],[PROJECT'#]],MIN(IFERROR(FIND({0,1,2,3,4,5,6,7,8,9,"-"},MM_BU[[#This Row],[PROJECT'#]]),""))-1)</f>
        <v>BU</v>
      </c>
      <c r="AI1009" t="str">
        <f>IF(MM_BU[[#This Row],[BOM Received date]]&lt;&gt;"","BU table")</f>
        <v>BU table</v>
      </c>
      <c r="AJ1009" t="str">
        <f>TEXT(MM_BU[[#This Row],[BOM Received date]],"mmmm")</f>
        <v>February</v>
      </c>
      <c r="AK1009" t="str">
        <f>TEXT(MM_BU[[#This Row],[BOM Received date]],"yyyy")</f>
        <v>2024</v>
      </c>
    </row>
    <row r="1010" spans="1:37" ht="28.95" customHeight="1">
      <c r="A1010" s="21">
        <v>69</v>
      </c>
      <c r="B1010" s="56">
        <v>45336</v>
      </c>
      <c r="C1010" s="8">
        <v>30</v>
      </c>
      <c r="D1010" s="8" t="s">
        <v>2406</v>
      </c>
      <c r="E1010" s="23" t="s">
        <v>2407</v>
      </c>
      <c r="F1010" s="350">
        <v>9522584</v>
      </c>
      <c r="G1010" s="8" t="s">
        <v>216</v>
      </c>
      <c r="H1010" s="1222" t="s">
        <v>217</v>
      </c>
      <c r="I1010" s="25">
        <v>54269</v>
      </c>
      <c r="J1010" s="1651">
        <v>45336</v>
      </c>
      <c r="K1010" s="26">
        <v>45341</v>
      </c>
      <c r="L1010" s="26" t="s">
        <v>1058</v>
      </c>
      <c r="M1010" s="27">
        <v>1</v>
      </c>
      <c r="N1010" s="27" t="s">
        <v>36</v>
      </c>
      <c r="O1010" s="25">
        <v>1</v>
      </c>
      <c r="P1010" s="286">
        <v>26.93</v>
      </c>
      <c r="Q1010" s="287">
        <v>26.93</v>
      </c>
      <c r="R1010" s="25" t="s">
        <v>2627</v>
      </c>
      <c r="S1010" s="25" t="s">
        <v>1058</v>
      </c>
      <c r="T1010" s="26">
        <v>45344</v>
      </c>
      <c r="U1010" s="26" t="s">
        <v>581</v>
      </c>
      <c r="V1010" s="8" t="s">
        <v>2628</v>
      </c>
      <c r="W1010" s="25" t="s">
        <v>1014</v>
      </c>
      <c r="X1010" s="26">
        <v>45344</v>
      </c>
      <c r="Y1010" s="25" t="s">
        <v>1068</v>
      </c>
      <c r="Z1010" s="26">
        <v>45344</v>
      </c>
      <c r="AA1010" s="24" t="s">
        <v>1075</v>
      </c>
      <c r="AB1010" s="24" t="s">
        <v>1070</v>
      </c>
      <c r="AC1010" s="26">
        <v>45358</v>
      </c>
      <c r="AD1010" s="8" t="s">
        <v>22</v>
      </c>
      <c r="AE1010" s="26">
        <v>45346</v>
      </c>
      <c r="AF1010" s="27" t="s">
        <v>424</v>
      </c>
      <c r="AG1010" s="7"/>
      <c r="AH1010" s="5" t="str" cm="1">
        <f t="array" ref="AH1010">LEFT(MM_BU[[#This Row],[PROJECT'#]],MIN(IFERROR(FIND({0,1,2,3,4,5,6,7,8,9,"-"},MM_BU[[#This Row],[PROJECT'#]]),""))-1)</f>
        <v>BU</v>
      </c>
      <c r="AI1010" t="str">
        <f>IF(MM_BU[[#This Row],[BOM Received date]]&lt;&gt;"","BU table")</f>
        <v>BU table</v>
      </c>
      <c r="AJ1010" t="str">
        <f>TEXT(MM_BU[[#This Row],[BOM Received date]],"mmmm")</f>
        <v>February</v>
      </c>
      <c r="AK1010" t="str">
        <f>TEXT(MM_BU[[#This Row],[BOM Received date]],"yyyy")</f>
        <v>2024</v>
      </c>
    </row>
    <row r="1011" spans="1:37" ht="28.95" customHeight="1" thickBot="1">
      <c r="A1011" s="140">
        <v>69</v>
      </c>
      <c r="B1011" s="199">
        <v>45336</v>
      </c>
      <c r="C1011" s="142">
        <v>30</v>
      </c>
      <c r="D1011" s="142" t="s">
        <v>2406</v>
      </c>
      <c r="E1011" s="143" t="s">
        <v>2407</v>
      </c>
      <c r="F1011" s="351">
        <v>9522584</v>
      </c>
      <c r="G1011" s="142" t="s">
        <v>2405</v>
      </c>
      <c r="H1011" s="1224" t="s">
        <v>2400</v>
      </c>
      <c r="I1011" s="145">
        <v>54270</v>
      </c>
      <c r="J1011" s="1640">
        <v>45336</v>
      </c>
      <c r="K1011" s="146">
        <v>45341</v>
      </c>
      <c r="L1011" s="146" t="s">
        <v>1058</v>
      </c>
      <c r="M1011" s="147">
        <v>1</v>
      </c>
      <c r="N1011" s="147" t="s">
        <v>20</v>
      </c>
      <c r="O1011" s="145">
        <v>1</v>
      </c>
      <c r="P1011" s="288">
        <v>151.29</v>
      </c>
      <c r="Q1011" s="289">
        <v>151.29</v>
      </c>
      <c r="R1011" s="145" t="s">
        <v>2630</v>
      </c>
      <c r="S1011" s="145" t="s">
        <v>1058</v>
      </c>
      <c r="T1011" s="146">
        <v>45355</v>
      </c>
      <c r="U1011" s="146">
        <v>45346</v>
      </c>
      <c r="V1011" s="142" t="s">
        <v>2685</v>
      </c>
      <c r="W1011" s="145" t="s">
        <v>1159</v>
      </c>
      <c r="X1011" s="146">
        <v>45351</v>
      </c>
      <c r="Y1011" s="145" t="s">
        <v>1068</v>
      </c>
      <c r="Z1011" s="146">
        <v>45351</v>
      </c>
      <c r="AA1011" s="144" t="s">
        <v>1075</v>
      </c>
      <c r="AB1011" s="144" t="s">
        <v>1072</v>
      </c>
      <c r="AC1011" s="146">
        <v>45393</v>
      </c>
      <c r="AD1011" s="142" t="s">
        <v>22</v>
      </c>
      <c r="AE1011" s="146">
        <v>45361</v>
      </c>
      <c r="AF1011" s="147" t="s">
        <v>424</v>
      </c>
      <c r="AG1011" s="148"/>
      <c r="AH1011" s="5" t="str" cm="1">
        <f t="array" ref="AH1011">LEFT(MM_BU[[#This Row],[PROJECT'#]],MIN(